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0.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1.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2.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3.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8.xml" ContentType="application/vnd.openxmlformats-officedocument.drawingml.chartshapes+xml"/>
  <Override PartName="/xl/drawings/drawing19.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0.xml" ContentType="application/vnd.openxmlformats-officedocument.drawingml.chartshapes+xml"/>
  <Override PartName="/xl/drawings/drawing21.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2.xml" ContentType="application/vnd.openxmlformats-officedocument.drawingml.chartshapes+xml"/>
  <Override PartName="/xl/drawings/drawing23.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4.xml" ContentType="application/vnd.openxmlformats-officedocument.drawingml.chartshapes+xml"/>
  <Override PartName="/xl/drawings/drawing25.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6.xml" ContentType="application/vnd.openxmlformats-officedocument.drawingml.chartshapes+xml"/>
  <Override PartName="/xl/drawings/drawing27.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0.xml" ContentType="application/vnd.openxmlformats-officedocument.drawingml.chartshapes+xml"/>
  <Override PartName="/xl/drawings/drawing31.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2.xml" ContentType="application/vnd.openxmlformats-officedocument.drawingml.chartshapes+xml"/>
  <Override PartName="/xl/drawings/drawing33.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6.xml" ContentType="application/vnd.openxmlformats-officedocument.drawingml.chartshapes+xml"/>
  <Override PartName="/xl/drawings/drawing37.xml" ContentType="application/vnd.openxmlformats-officedocument.drawing+xml"/>
  <Override PartName="/xl/charts/chart27.xml" ContentType="application/vnd.openxmlformats-officedocument.drawingml.chart+xml"/>
  <Override PartName="/xl/drawings/drawing38.xml" ContentType="application/vnd.openxmlformats-officedocument.drawingml.chartshapes+xml"/>
  <Override PartName="/xl/drawings/drawing39.xml" ContentType="application/vnd.openxmlformats-officedocument.drawing+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40.xml" ContentType="application/vnd.openxmlformats-officedocument.drawingml.chartshapes+xml"/>
  <Override PartName="/xl/drawings/drawing41.xml" ContentType="application/vnd.openxmlformats-officedocument.drawing+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42.xml" ContentType="application/vnd.openxmlformats-officedocument.drawingml.chartshapes+xml"/>
  <Override PartName="/xl/drawings/drawing43.xml" ContentType="application/vnd.openxmlformats-officedocument.drawing+xml"/>
  <Override PartName="/xl/charts/chart30.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44.xml" ContentType="application/vnd.openxmlformats-officedocument.drawingml.chartshapes+xml"/>
  <Override PartName="/xl/drawings/drawing45.xml" ContentType="application/vnd.openxmlformats-officedocument.drawing+xml"/>
  <Override PartName="/xl/charts/chart31.xml" ContentType="application/vnd.openxmlformats-officedocument.drawingml.chart+xml"/>
  <Override PartName="/xl/drawings/drawing46.xml" ContentType="application/vnd.openxmlformats-officedocument.drawingml.chartshapes+xml"/>
  <Override PartName="/xl/drawings/drawing47.xml" ContentType="application/vnd.openxmlformats-officedocument.drawing+xml"/>
  <Override PartName="/xl/charts/chart32.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48.xml" ContentType="application/vnd.openxmlformats-officedocument.drawingml.chartshapes+xml"/>
  <Override PartName="/xl/drawings/drawing49.xml" ContentType="application/vnd.openxmlformats-officedocument.drawing+xml"/>
  <Override PartName="/xl/charts/chart33.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50.xml" ContentType="application/vnd.openxmlformats-officedocument.drawingml.chartshapes+xml"/>
  <Override PartName="/xl/charts/chart34.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51.xml" ContentType="application/vnd.openxmlformats-officedocument.drawingml.chartshapes+xml"/>
  <Override PartName="/xl/drawings/drawing52.xml" ContentType="application/vnd.openxmlformats-officedocument.drawing+xml"/>
  <Override PartName="/xl/charts/chart35.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53.xml" ContentType="application/vnd.openxmlformats-officedocument.drawingml.chartshapes+xml"/>
  <Override PartName="/xl/drawings/drawing54.xml" ContentType="application/vnd.openxmlformats-officedocument.drawing+xml"/>
  <Override PartName="/xl/charts/chart36.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55.xml" ContentType="application/vnd.openxmlformats-officedocument.drawingml.chartshapes+xml"/>
  <Override PartName="/xl/drawings/drawing56.xml" ContentType="application/vnd.openxmlformats-officedocument.drawing+xml"/>
  <Override PartName="/xl/charts/chart37.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57.xml" ContentType="application/vnd.openxmlformats-officedocument.drawingml.chartshapes+xml"/>
  <Override PartName="/xl/drawings/drawing58.xml" ContentType="application/vnd.openxmlformats-officedocument.drawing+xml"/>
  <Override PartName="/xl/charts/chart38.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59.xml" ContentType="application/vnd.openxmlformats-officedocument.drawingml.chartshapes+xml"/>
  <Override PartName="/xl/drawings/drawing60.xml" ContentType="application/vnd.openxmlformats-officedocument.drawing+xml"/>
  <Override PartName="/xl/charts/chart39.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61.xml" ContentType="application/vnd.openxmlformats-officedocument.drawingml.chartshapes+xml"/>
  <Override PartName="/xl/drawings/drawing62.xml" ContentType="application/vnd.openxmlformats-officedocument.drawing+xml"/>
  <Override PartName="/xl/charts/chart40.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63.xml" ContentType="application/vnd.openxmlformats-officedocument.drawingml.chartshapes+xml"/>
  <Override PartName="/xl/drawings/drawing64.xml" ContentType="application/vnd.openxmlformats-officedocument.drawing+xml"/>
  <Override PartName="/xl/charts/chart41.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65.xml" ContentType="application/vnd.openxmlformats-officedocument.drawingml.chartshapes+xml"/>
  <Override PartName="/xl/drawings/drawing66.xml" ContentType="application/vnd.openxmlformats-officedocument.drawing+xml"/>
  <Override PartName="/xl/charts/chart42.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67.xml" ContentType="application/vnd.openxmlformats-officedocument.drawingml.chartshapes+xml"/>
  <Override PartName="/xl/drawings/drawing68.xml" ContentType="application/vnd.openxmlformats-officedocument.drawing+xml"/>
  <Override PartName="/xl/charts/chart43.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69.xml" ContentType="application/vnd.openxmlformats-officedocument.drawingml.chartshapes+xml"/>
  <Override PartName="/xl/drawings/drawing70.xml" ContentType="application/vnd.openxmlformats-officedocument.drawing+xml"/>
  <Override PartName="/xl/charts/chart44.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71.xml" ContentType="application/vnd.openxmlformats-officedocument.drawingml.chartshapes+xml"/>
  <Override PartName="/xl/charts/chart45.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72.xml" ContentType="application/vnd.openxmlformats-officedocument.drawingml.chartshapes+xml"/>
  <Override PartName="/xl/drawings/drawing73.xml" ContentType="application/vnd.openxmlformats-officedocument.drawing+xml"/>
  <Override PartName="/xl/charts/chart46.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74.xml" ContentType="application/vnd.openxmlformats-officedocument.drawingml.chartshapes+xml"/>
  <Override PartName="/xl/charts/chart47.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75.xml" ContentType="application/vnd.openxmlformats-officedocument.drawingml.chartshapes+xml"/>
  <Override PartName="/xl/charts/chart48.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76.xml" ContentType="application/vnd.openxmlformats-officedocument.drawingml.chartshapes+xml"/>
  <Override PartName="/xl/charts/chart49.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77.xml" ContentType="application/vnd.openxmlformats-officedocument.drawingml.chartshapes+xml"/>
  <Override PartName="/xl/charts/chart50.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78.xml" ContentType="application/vnd.openxmlformats-officedocument.drawingml.chartshapes+xml"/>
  <Override PartName="/xl/charts/chart51.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79.xml" ContentType="application/vnd.openxmlformats-officedocument.drawingml.chartshapes+xml"/>
  <Override PartName="/xl/drawings/drawing80.xml" ContentType="application/vnd.openxmlformats-officedocument.drawing+xml"/>
  <Override PartName="/xl/charts/chart52.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81.xml" ContentType="application/vnd.openxmlformats-officedocument.drawing+xml"/>
  <Override PartName="/xl/charts/chart53.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82.xml" ContentType="application/vnd.openxmlformats-officedocument.drawingml.chartshapes+xml"/>
  <Override PartName="/xl/drawings/drawing83.xml" ContentType="application/vnd.openxmlformats-officedocument.drawing+xml"/>
  <Override PartName="/xl/charts/chart54.xml" ContentType="application/vnd.openxmlformats-officedocument.drawingml.chart+xml"/>
  <Override PartName="/xl/charts/style52.xml" ContentType="application/vnd.ms-office.chartstyle+xml"/>
  <Override PartName="/xl/charts/colors52.xml" ContentType="application/vnd.ms-office.chartcolorstyle+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84.xml" ContentType="application/vnd.openxmlformats-officedocument.drawing+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theme/themeOverride1.xml" ContentType="application/vnd.openxmlformats-officedocument.themeOverride+xml"/>
  <Override PartName="/xl/drawings/drawing85.xml" ContentType="application/vnd.openxmlformats-officedocument.drawingml.chartshapes+xml"/>
  <Override PartName="/xl/drawings/drawing86.xml" ContentType="application/vnd.openxmlformats-officedocument.drawing+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theme/themeOverride2.xml" ContentType="application/vnd.openxmlformats-officedocument.themeOverride+xml"/>
  <Override PartName="/xl/drawings/drawing87.xml" ContentType="application/vnd.openxmlformats-officedocument.drawingml.chartshapes+xml"/>
  <Override PartName="/xl/drawings/drawing88.xml" ContentType="application/vnd.openxmlformats-officedocument.drawing+xml"/>
  <Override PartName="/xl/charts/chart58.xml" ContentType="application/vnd.openxmlformats-officedocument.drawingml.chart+xml"/>
  <Override PartName="/xl/drawings/drawing89.xml" ContentType="application/vnd.openxmlformats-officedocument.drawingml.chartshapes+xml"/>
  <Override PartName="/xl/drawings/drawing90.xml" ContentType="application/vnd.openxmlformats-officedocument.drawing+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91.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C:\Users\wb312984\WBG\Ergys Islamaj - Charts\"/>
    </mc:Choice>
  </mc:AlternateContent>
  <xr:revisionPtr revIDLastSave="903" documentId="8_{F2E858EB-68EF-462A-A22D-376F958A4E26}" xr6:coauthVersionLast="45" xr6:coauthVersionMax="45" xr10:uidLastSave="{89EBDFA0-A9B2-4100-AE14-3A52CC917849}"/>
  <bookViews>
    <workbookView xWindow="-108" yWindow="-108" windowWidth="23256" windowHeight="12576" tabRatio="599" xr2:uid="{7B7176E3-4840-44B0-9FEA-2D529DA6352D}"/>
  </bookViews>
  <sheets>
    <sheet name="Fig A.1.1.A" sheetId="39" r:id="rId1"/>
    <sheet name="Fig A.1.1.B" sheetId="40" r:id="rId2"/>
    <sheet name="Fig A.1.2.A" sheetId="41" r:id="rId3"/>
    <sheet name="Fig A.1.2.B" sheetId="42" r:id="rId4"/>
    <sheet name="Fig A.1.3.A" sheetId="43" r:id="rId5"/>
    <sheet name="Fig A.1.3.B" sheetId="44" r:id="rId6"/>
    <sheet name="Fig A.1.4. A-B" sheetId="45" r:id="rId7"/>
    <sheet name="Fig A.1.5.A" sheetId="47" r:id="rId8"/>
    <sheet name="Fig A.1.5.B" sheetId="46" r:id="rId9"/>
    <sheet name="Fig A.1.6. A-C" sheetId="48" r:id="rId10"/>
    <sheet name="Fig A.1.6.B-D" sheetId="49" r:id="rId11"/>
    <sheet name="Fig A.1.7.A" sheetId="50" r:id="rId12"/>
    <sheet name="Fig A.1.7.C" sheetId="51" r:id="rId13"/>
    <sheet name="Fig A.1.7.B" sheetId="52" r:id="rId14"/>
    <sheet name="Fig A.1.7.D" sheetId="53" r:id="rId15"/>
    <sheet name="Fig A.1.8.A" sheetId="1" r:id="rId16"/>
    <sheet name="Fig A.1.8.B" sheetId="2" r:id="rId17"/>
    <sheet name="Fig A.1.8.C" sheetId="4" r:id="rId18"/>
    <sheet name="Fig A.1.8.D" sheetId="3" r:id="rId19"/>
    <sheet name="Fig A.1.9.A" sheetId="5" r:id="rId20"/>
    <sheet name="Fig A.1.9.B" sheetId="6" r:id="rId21"/>
    <sheet name="Fig A.1.9.C" sheetId="7" r:id="rId22"/>
    <sheet name="Fig A.1.9.D" sheetId="8" r:id="rId23"/>
    <sheet name="Fig A.1.10" sheetId="9" r:id="rId24"/>
    <sheet name="Fig A.1.10.B" sheetId="10" r:id="rId25"/>
    <sheet name="Fig A.1.11.A" sheetId="11" r:id="rId26"/>
    <sheet name="Fig A.1.11.B" sheetId="24" r:id="rId27"/>
    <sheet name="Fig A.1.12.A" sheetId="31" r:id="rId28"/>
    <sheet name="Fig A.1.12.B" sheetId="38" r:id="rId29"/>
    <sheet name="Fig A.1.13.A-B" sheetId="14" r:id="rId30"/>
    <sheet name="Fig A.1.14.A" sheetId="32" r:id="rId31"/>
    <sheet name="Fig A.1.14.B" sheetId="33" r:id="rId32"/>
    <sheet name="Fig A.1.15.A" sheetId="16" r:id="rId33"/>
    <sheet name="Fig A.1.15.B" sheetId="17" r:id="rId34"/>
    <sheet name="Fig A.1.16.A" sheetId="23" r:id="rId35"/>
    <sheet name="Fig A.1.16.B" sheetId="22" r:id="rId36"/>
    <sheet name="Fig A.1.17" sheetId="30" r:id="rId37"/>
    <sheet name="Fig A.1.18" sheetId="20" r:id="rId38"/>
    <sheet name="Fig A.1.18.B" sheetId="35" r:id="rId39"/>
    <sheet name="Fig A.1.19" sheetId="26" r:id="rId40"/>
    <sheet name="Fig A.1.20" sheetId="25" r:id="rId41"/>
    <sheet name="Fig A.1.21.A" sheetId="29" r:id="rId42"/>
    <sheet name="Fig A.1.21.B" sheetId="27" r:id="rId43"/>
    <sheet name="Figure A.1.22.A-B" sheetId="54" r:id="rId44"/>
    <sheet name="Fig A.1.23A" sheetId="36" r:id="rId45"/>
    <sheet name="Fig A.1.23B" sheetId="37" r:id="rId46"/>
    <sheet name="Fig A.1.23.C " sheetId="55" r:id="rId47"/>
    <sheet name="Fig A.I.23.D" sheetId="34" r:id="rId48"/>
  </sheets>
  <externalReferences>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s>
  <definedNames>
    <definedName name="\A" localSheetId="39">#REF!</definedName>
    <definedName name="\A" localSheetId="40">#REF!</definedName>
    <definedName name="\A" localSheetId="41">#REF!</definedName>
    <definedName name="\A" localSheetId="42">#REF!</definedName>
    <definedName name="\A" localSheetId="46">#REF!</definedName>
    <definedName name="\A" localSheetId="47">#REF!</definedName>
    <definedName name="\A" localSheetId="43">#REF!</definedName>
    <definedName name="\A">#REF!</definedName>
    <definedName name="\B" localSheetId="39">#REF!</definedName>
    <definedName name="\B" localSheetId="40">#REF!</definedName>
    <definedName name="\B" localSheetId="41">#REF!</definedName>
    <definedName name="\B" localSheetId="42">#REF!</definedName>
    <definedName name="\B" localSheetId="46">#REF!</definedName>
    <definedName name="\B" localSheetId="43">#REF!</definedName>
    <definedName name="\B">#REF!</definedName>
    <definedName name="\C" localSheetId="39">#REF!</definedName>
    <definedName name="\C" localSheetId="40">#REF!</definedName>
    <definedName name="\C" localSheetId="41">#REF!</definedName>
    <definedName name="\C" localSheetId="42">#REF!</definedName>
    <definedName name="\C" localSheetId="46">#REF!</definedName>
    <definedName name="\C" localSheetId="43">#REF!</definedName>
    <definedName name="\C">#REF!</definedName>
    <definedName name="\D" localSheetId="39">#REF!</definedName>
    <definedName name="\D" localSheetId="40">#REF!</definedName>
    <definedName name="\D" localSheetId="42">#REF!</definedName>
    <definedName name="\D" localSheetId="43">#REF!</definedName>
    <definedName name="\D">#REF!</definedName>
    <definedName name="\E" localSheetId="39">#REF!</definedName>
    <definedName name="\E" localSheetId="40">#REF!</definedName>
    <definedName name="\E" localSheetId="42">#REF!</definedName>
    <definedName name="\E" localSheetId="43">#REF!</definedName>
    <definedName name="\E">#REF!</definedName>
    <definedName name="\F" localSheetId="39">#REF!</definedName>
    <definedName name="\F" localSheetId="40">#REF!</definedName>
    <definedName name="\F" localSheetId="42">#REF!</definedName>
    <definedName name="\F" localSheetId="43">#REF!</definedName>
    <definedName name="\F">#REF!</definedName>
    <definedName name="\G" localSheetId="39">#REF!</definedName>
    <definedName name="\G" localSheetId="40">#REF!</definedName>
    <definedName name="\G" localSheetId="42">#REF!</definedName>
    <definedName name="\G" localSheetId="43">#REF!</definedName>
    <definedName name="\G">#REF!</definedName>
    <definedName name="\H" localSheetId="39">[1]nonopec!#REF!</definedName>
    <definedName name="\H" localSheetId="40">[1]nonopec!#REF!</definedName>
    <definedName name="\H" localSheetId="41">[2]nonopec!#REF!</definedName>
    <definedName name="\H" localSheetId="42">[1]nonopec!#REF!</definedName>
    <definedName name="\H" localSheetId="46">[164]nonopec!#REF!</definedName>
    <definedName name="\H" localSheetId="47">[1]nonopec!#REF!</definedName>
    <definedName name="\H" localSheetId="43">[2]nonopec!#REF!</definedName>
    <definedName name="\H">[3]nonopec!#REF!</definedName>
    <definedName name="\I" localSheetId="24">#REF!</definedName>
    <definedName name="\I" localSheetId="47">#REF!</definedName>
    <definedName name="\I">#REF!</definedName>
    <definedName name="\L" localSheetId="39">[1]nonopec!#REF!</definedName>
    <definedName name="\L" localSheetId="40">[1]nonopec!#REF!</definedName>
    <definedName name="\L" localSheetId="41">[2]nonopec!#REF!</definedName>
    <definedName name="\L" localSheetId="42">[1]nonopec!#REF!</definedName>
    <definedName name="\L" localSheetId="46">[164]nonopec!#REF!</definedName>
    <definedName name="\L" localSheetId="47">[1]nonopec!#REF!</definedName>
    <definedName name="\L" localSheetId="43">[2]nonopec!#REF!</definedName>
    <definedName name="\L">[3]nonopec!#REF!</definedName>
    <definedName name="\M" localSheetId="39">#REF!</definedName>
    <definedName name="\M" localSheetId="40">#REF!</definedName>
    <definedName name="\M" localSheetId="41">#REF!</definedName>
    <definedName name="\M" localSheetId="42">#REF!</definedName>
    <definedName name="\M" localSheetId="47">#REF!</definedName>
    <definedName name="\M" localSheetId="43">#REF!</definedName>
    <definedName name="\M">#REF!</definedName>
    <definedName name="\P" localSheetId="24">#REF!</definedName>
    <definedName name="\P" localSheetId="39">[4]MONTHLY!$J$1</definedName>
    <definedName name="\P" localSheetId="40">[4]MONTHLY!$J$1</definedName>
    <definedName name="\P" localSheetId="41">[4]MONTHLY!$J$1</definedName>
    <definedName name="\P" localSheetId="42">[4]MONTHLY!$J$1</definedName>
    <definedName name="\P" localSheetId="46">[4]MONTHLY!$J$1</definedName>
    <definedName name="\P" localSheetId="47">[4]MONTHLY!$J$1</definedName>
    <definedName name="\P" localSheetId="43">[4]MONTHLY!$J$1</definedName>
    <definedName name="\P">#REF!</definedName>
    <definedName name="\Y" localSheetId="39">#REF!</definedName>
    <definedName name="\Y" localSheetId="40">#REF!</definedName>
    <definedName name="\Y" localSheetId="41">#REF!</definedName>
    <definedName name="\Y" localSheetId="42">#REF!</definedName>
    <definedName name="\Y" localSheetId="47">#REF!</definedName>
    <definedName name="\Y" localSheetId="43">#REF!</definedName>
    <definedName name="\Y">#REF!</definedName>
    <definedName name="\Z" localSheetId="39">#REF!</definedName>
    <definedName name="\Z" localSheetId="40">#REF!</definedName>
    <definedName name="\Z" localSheetId="41">#REF!</definedName>
    <definedName name="\Z" localSheetId="42">#REF!</definedName>
    <definedName name="\Z" localSheetId="43">#REF!</definedName>
    <definedName name="\Z">#REF!</definedName>
    <definedName name="_" localSheetId="39">[5]EAT12_1!#REF!,[5]EAT12_1!#REF!,[5]EAT12_1!#REF!,[5]EAT12_1!#REF!,[5]EAT12_1!#REF!,[5]EAT12_1!#REF!,[5]EAT12_1!#REF!,[5]EAT12_1!#REF!,[5]EAT12_1!#REF!,[5]EAT12_1!#REF!</definedName>
    <definedName name="_" localSheetId="40">[5]EAT12_1!#REF!,[5]EAT12_1!#REF!,[5]EAT12_1!#REF!,[5]EAT12_1!#REF!,[5]EAT12_1!#REF!,[5]EAT12_1!#REF!,[5]EAT12_1!#REF!,[5]EAT12_1!#REF!,[5]EAT12_1!#REF!,[5]EAT12_1!#REF!</definedName>
    <definedName name="_" localSheetId="41">[5]EAT12_1!#REF!,[5]EAT12_1!#REF!,[5]EAT12_1!#REF!,[5]EAT12_1!#REF!,[5]EAT12_1!#REF!,[5]EAT12_1!#REF!,[5]EAT12_1!#REF!,[5]EAT12_1!#REF!,[5]EAT12_1!#REF!,[5]EAT12_1!#REF!</definedName>
    <definedName name="_" localSheetId="42">[5]EAT12_1!#REF!,[5]EAT12_1!#REF!,[5]EAT12_1!#REF!,[5]EAT12_1!#REF!,[5]EAT12_1!#REF!,[5]EAT12_1!#REF!,[5]EAT12_1!#REF!,[5]EAT12_1!#REF!,[5]EAT12_1!#REF!,[5]EAT12_1!#REF!</definedName>
    <definedName name="_" localSheetId="46">[5]EAT12_1!#REF!,[5]EAT12_1!#REF!,[5]EAT12_1!#REF!,[5]EAT12_1!#REF!,[5]EAT12_1!#REF!,[5]EAT12_1!#REF!,[5]EAT12_1!#REF!,[5]EAT12_1!#REF!,[5]EAT12_1!#REF!,[5]EAT12_1!#REF!</definedName>
    <definedName name="_" localSheetId="47">[5]EAT12_1!#REF!,[5]EAT12_1!#REF!,[5]EAT12_1!#REF!,[5]EAT12_1!#REF!,[5]EAT12_1!#REF!,[5]EAT12_1!#REF!,[5]EAT12_1!#REF!,[5]EAT12_1!#REF!,[5]EAT12_1!#REF!,[5]EAT12_1!#REF!</definedName>
    <definedName name="_" localSheetId="43">[5]EAT12_1!#REF!,[5]EAT12_1!#REF!,[5]EAT12_1!#REF!,[5]EAT12_1!#REF!,[5]EAT12_1!#REF!,[5]EAT12_1!#REF!,[5]EAT12_1!#REF!,[5]EAT12_1!#REF!,[5]EAT12_1!#REF!,[5]EAT12_1!#REF!</definedName>
    <definedName name="_">[5]EAT12_1!#REF!,[5]EAT12_1!#REF!,[5]EAT12_1!#REF!,[5]EAT12_1!#REF!,[5]EAT12_1!#REF!,[5]EAT12_1!#REF!,[5]EAT12_1!#REF!,[5]EAT12_1!#REF!,[5]EAT12_1!#REF!,[5]EAT12_1!#REF!</definedName>
    <definedName name="_______ISC3">[6]ISC01!$B:$B+[7]Q_ISC3!$1:$23</definedName>
    <definedName name="______ISC3">[6]ISC01!$B:$B+[7]Q_ISC3!$1:$23</definedName>
    <definedName name="_____ISC3">[6]ISC01!$B:$B+[7]Q_ISC3!$1:$23</definedName>
    <definedName name="_____TOT58" localSheetId="39">[8]GROWTH!#REF!</definedName>
    <definedName name="_____TOT58" localSheetId="40">[8]GROWTH!#REF!</definedName>
    <definedName name="_____TOT58" localSheetId="41">[8]GROWTH!#REF!</definedName>
    <definedName name="_____TOT58" localSheetId="42">[8]GROWTH!#REF!</definedName>
    <definedName name="_____TOT58" localSheetId="47">[8]GROWTH!#REF!</definedName>
    <definedName name="_____TOT58" localSheetId="43">[8]GROWTH!#REF!</definedName>
    <definedName name="_____TOT58">[8]GROWTH!#REF!</definedName>
    <definedName name="____ISC3">[6]ISC01!$B:$B+[7]Q_ISC3!$1:$23</definedName>
    <definedName name="____TOT58" localSheetId="39">[8]GROWTH!#REF!</definedName>
    <definedName name="____TOT58" localSheetId="40">[8]GROWTH!#REF!</definedName>
    <definedName name="____TOT58" localSheetId="41">[8]GROWTH!#REF!</definedName>
    <definedName name="____TOT58" localSheetId="42">[8]GROWTH!#REF!</definedName>
    <definedName name="____TOT58" localSheetId="47">[8]GROWTH!#REF!</definedName>
    <definedName name="____TOT58" localSheetId="43">[8]GROWTH!#REF!</definedName>
    <definedName name="____TOT58">[8]GROWTH!#REF!</definedName>
    <definedName name="___ISC3">[6]ISC01!$B:$B+[7]Q_ISC3!$1:$23</definedName>
    <definedName name="___TOT58" localSheetId="39">[8]GROWTH!#REF!</definedName>
    <definedName name="___TOT58" localSheetId="40">[8]GROWTH!#REF!</definedName>
    <definedName name="___TOT58" localSheetId="41">[8]GROWTH!#REF!</definedName>
    <definedName name="___TOT58" localSheetId="42">[8]GROWTH!#REF!</definedName>
    <definedName name="___TOT58" localSheetId="47">[8]GROWTH!#REF!</definedName>
    <definedName name="___TOT58" localSheetId="43">[8]GROWTH!#REF!</definedName>
    <definedName name="___TOT58">[8]GROWTH!#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9]PYRAMID!$A$184:$A$263</definedName>
    <definedName name="__123Graph_ABERLGRAP" hidden="1">'[10]Time series'!#REF!</definedName>
    <definedName name="__123Graph_ABSYSASST" hidden="1">[11]interv!$C$37:$K$37</definedName>
    <definedName name="__123Graph_ACATCH1" localSheetId="39" hidden="1">'[10]Time series'!#REF!</definedName>
    <definedName name="__123Graph_ACATCH1" localSheetId="41" hidden="1">'[10]Time series'!#REF!</definedName>
    <definedName name="__123Graph_ACATCH1" localSheetId="46" hidden="1">'[10]Time series'!#REF!</definedName>
    <definedName name="__123Graph_ACATCH1" localSheetId="47" hidden="1">'[10]Time series'!#REF!</definedName>
    <definedName name="__123Graph_ACATCH1" localSheetId="43" hidden="1">'[10]Time series'!#REF!</definedName>
    <definedName name="__123Graph_ACATCH1" hidden="1">'[10]Time series'!#REF!</definedName>
    <definedName name="__123Graph_ACBASSETS" hidden="1">[11]interv!$C$34:$K$34</definedName>
    <definedName name="__123Graph_ACONVERG1" localSheetId="39" hidden="1">'[10]Time series'!#REF!</definedName>
    <definedName name="__123Graph_ACONVERG1" localSheetId="41" hidden="1">'[10]Time series'!#REF!</definedName>
    <definedName name="__123Graph_ACONVERG1" localSheetId="46" hidden="1">'[10]Time series'!#REF!</definedName>
    <definedName name="__123Graph_ACONVERG1" localSheetId="47" hidden="1">'[10]Time series'!#REF!</definedName>
    <definedName name="__123Graph_ACONVERG1" localSheetId="43" hidden="1">'[10]Time series'!#REF!</definedName>
    <definedName name="__123Graph_ACONVERG1" hidden="1">'[10]Time series'!#REF!</definedName>
    <definedName name="__123Graph_ACurrent" hidden="1">[12]CPIINDEX!$O$263:$O$310</definedName>
    <definedName name="__123Graph_AERDOLLAR" hidden="1">'[13]ex rate'!$F$30:$AM$30</definedName>
    <definedName name="__123Graph_AERRUBLE" hidden="1">'[13]ex rate'!$F$31:$AM$31</definedName>
    <definedName name="__123Graph_AGFS.3" hidden="1">[14]GFS!$T$14:$V$14</definedName>
    <definedName name="__123Graph_AGRAPH1" hidden="1">[9]PYRAMID!$A$184:$A$263</definedName>
    <definedName name="__123Graph_AGRAPH2" hidden="1">[9]PYRAMID!$A$184:$A$263</definedName>
    <definedName name="__123Graph_AGRAPH3" hidden="1">[9]PYRAMID!$A$184:$A$263</definedName>
    <definedName name="__123Graph_AGRAPH41" hidden="1">'[10]Time series'!#REF!</definedName>
    <definedName name="__123Graph_AGRAPH42" hidden="1">'[10]Time series'!#REF!</definedName>
    <definedName name="__123Graph_AGRAPH44" hidden="1">'[10]Time series'!#REF!</definedName>
    <definedName name="__123Graph_AIBRD_LEND" hidden="1">[15]WB!$Q$13:$AK$13</definedName>
    <definedName name="__123Graph_AMIMPMAC" hidden="1">[16]monimp!$E$38:$N$38</definedName>
    <definedName name="__123Graph_AMONIMP" hidden="1">[16]monimp!$E$31:$N$31</definedName>
    <definedName name="__123Graph_AMULTVELO" hidden="1">[16]interv!$C$31:$K$31</definedName>
    <definedName name="__123Graph_APERIB" localSheetId="39" hidden="1">'[10]Time series'!#REF!</definedName>
    <definedName name="__123Graph_APERIB" localSheetId="41" hidden="1">'[10]Time series'!#REF!</definedName>
    <definedName name="__123Graph_APERIB" localSheetId="46" hidden="1">'[10]Time series'!#REF!</definedName>
    <definedName name="__123Graph_APERIB" localSheetId="47" hidden="1">'[10]Time series'!#REF!</definedName>
    <definedName name="__123Graph_APERIB" localSheetId="43" hidden="1">'[10]Time series'!#REF!</definedName>
    <definedName name="__123Graph_APERIB" hidden="1">'[10]Time series'!#REF!</definedName>
    <definedName name="__123Graph_APIPELINE" hidden="1">[15]BoP!$U$359:$AQ$359</definedName>
    <definedName name="__123Graph_APRODABSC" localSheetId="39" hidden="1">'[10]Time series'!#REF!</definedName>
    <definedName name="__123Graph_APRODABSC" localSheetId="41" hidden="1">'[10]Time series'!#REF!</definedName>
    <definedName name="__123Graph_APRODABSC" localSheetId="46" hidden="1">'[10]Time series'!#REF!</definedName>
    <definedName name="__123Graph_APRODABSC" localSheetId="47" hidden="1">'[10]Time series'!#REF!</definedName>
    <definedName name="__123Graph_APRODABSC" localSheetId="43" hidden="1">'[10]Time series'!#REF!</definedName>
    <definedName name="__123Graph_APRODABSC" hidden="1">'[10]Time series'!#REF!</definedName>
    <definedName name="__123Graph_APRODABSD" localSheetId="39" hidden="1">'[10]Time series'!#REF!</definedName>
    <definedName name="__123Graph_APRODABSD" localSheetId="41" hidden="1">'[10]Time series'!#REF!</definedName>
    <definedName name="__123Graph_APRODABSD" localSheetId="46" hidden="1">'[10]Time series'!#REF!</definedName>
    <definedName name="__123Graph_APRODABSD" localSheetId="47" hidden="1">'[10]Time series'!#REF!</definedName>
    <definedName name="__123Graph_APRODABSD" localSheetId="43" hidden="1">'[10]Time series'!#REF!</definedName>
    <definedName name="__123Graph_APRODABSD" hidden="1">'[10]Time series'!#REF!</definedName>
    <definedName name="__123Graph_APRODTRE2" localSheetId="39" hidden="1">'[10]Time series'!#REF!</definedName>
    <definedName name="__123Graph_APRODTRE2" hidden="1">'[10]Time series'!#REF!</definedName>
    <definedName name="__123Graph_APRODTRE3" localSheetId="39" hidden="1">'[10]Time series'!#REF!</definedName>
    <definedName name="__123Graph_APRODTRE3" hidden="1">'[10]Time series'!#REF!</definedName>
    <definedName name="__123Graph_APRODTRE4" localSheetId="39" hidden="1">'[10]Time series'!#REF!</definedName>
    <definedName name="__123Graph_APRODTRE4" hidden="1">'[10]Time series'!#REF!</definedName>
    <definedName name="__123Graph_APRODTREND" hidden="1">'[10]Time series'!#REF!</definedName>
    <definedName name="__123Graph_AREALRATE" hidden="1">'[13]ex rate'!$F$36:$AU$36</definedName>
    <definedName name="__123Graph_ARESCOV" hidden="1">[16]fiscout!$J$146:$J$166</definedName>
    <definedName name="__123Graph_ARUBRATE" hidden="1">'[13]ex rate'!$K$37:$AN$37</definedName>
    <definedName name="__123Graph_ATAX1" hidden="1">[14]TAX!$V$21:$X$21</definedName>
    <definedName name="__123Graph_AUSRATE" hidden="1">'[13]ex rate'!$K$36:$AN$36</definedName>
    <definedName name="__123Graph_AUTRECHT" localSheetId="39" hidden="1">'[10]Time series'!#REF!</definedName>
    <definedName name="__123Graph_AUTRECHT" localSheetId="41" hidden="1">'[10]Time series'!#REF!</definedName>
    <definedName name="__123Graph_AUTRECHT" localSheetId="46" hidden="1">'[10]Time series'!#REF!</definedName>
    <definedName name="__123Graph_AUTRECHT" localSheetId="47" hidden="1">'[10]Time series'!#REF!</definedName>
    <definedName name="__123Graph_AUTRECHT" localSheetId="43" hidden="1">'[10]Time series'!#REF!</definedName>
    <definedName name="__123Graph_AUTRECHT" hidden="1">'[10]Time series'!#REF!</definedName>
    <definedName name="__123Graph_AXRATE" hidden="1">[17]data!$K$125:$K$243</definedName>
    <definedName name="__123Graph_B" hidden="1">'[18]Table 5'!$C$11:$C$11</definedName>
    <definedName name="__123Graph_BBERLGRAP" localSheetId="39" hidden="1">'[10]Time series'!#REF!</definedName>
    <definedName name="__123Graph_BBERLGRAP" localSheetId="41" hidden="1">'[10]Time series'!#REF!</definedName>
    <definedName name="__123Graph_BBERLGRAP" localSheetId="46" hidden="1">'[10]Time series'!#REF!</definedName>
    <definedName name="__123Graph_BBERLGRAP" localSheetId="47" hidden="1">'[10]Time series'!#REF!</definedName>
    <definedName name="__123Graph_BBERLGRAP" localSheetId="43" hidden="1">'[10]Time series'!#REF!</definedName>
    <definedName name="__123Graph_BBERLGRAP" hidden="1">'[10]Time series'!#REF!</definedName>
    <definedName name="__123Graph_BBSYSASST" hidden="1">[16]interv!$C$38:$K$38</definedName>
    <definedName name="__123Graph_BCATCH1" localSheetId="39" hidden="1">'[10]Time series'!#REF!</definedName>
    <definedName name="__123Graph_BCATCH1" localSheetId="41" hidden="1">'[10]Time series'!#REF!</definedName>
    <definedName name="__123Graph_BCATCH1" localSheetId="46" hidden="1">'[10]Time series'!#REF!</definedName>
    <definedName name="__123Graph_BCATCH1" localSheetId="47" hidden="1">'[10]Time series'!#REF!</definedName>
    <definedName name="__123Graph_BCATCH1" localSheetId="43" hidden="1">'[10]Time series'!#REF!</definedName>
    <definedName name="__123Graph_BCATCH1" hidden="1">'[10]Time series'!#REF!</definedName>
    <definedName name="__123Graph_BCBASSETS" hidden="1">[16]interv!$C$35:$K$35</definedName>
    <definedName name="__123Graph_BCONVERG1" localSheetId="39" hidden="1">'[10]Time series'!#REF!</definedName>
    <definedName name="__123Graph_BCONVERG1" localSheetId="41" hidden="1">'[10]Time series'!#REF!</definedName>
    <definedName name="__123Graph_BCONVERG1" localSheetId="46" hidden="1">'[10]Time series'!#REF!</definedName>
    <definedName name="__123Graph_BCONVERG1" localSheetId="47" hidden="1">'[10]Time series'!#REF!</definedName>
    <definedName name="__123Graph_BCONVERG1" localSheetId="43" hidden="1">'[10]Time series'!#REF!</definedName>
    <definedName name="__123Graph_BCONVERG1" hidden="1">'[10]Time series'!#REF!</definedName>
    <definedName name="__123Graph_BERDOLLAR" hidden="1">'[13]ex rate'!$F$36:$AM$36</definedName>
    <definedName name="__123Graph_BERRUBLE" hidden="1">'[13]ex rate'!$F$37:$AM$37</definedName>
    <definedName name="__123Graph_BGFS.1" hidden="1">[14]GFS!$T$9:$V$9</definedName>
    <definedName name="__123Graph_BGFS.3" hidden="1">[14]GFS!$T$15:$V$15</definedName>
    <definedName name="__123Graph_BGRAPH2" localSheetId="39" hidden="1">'[10]Time series'!#REF!</definedName>
    <definedName name="__123Graph_BGRAPH2" localSheetId="41" hidden="1">'[10]Time series'!#REF!</definedName>
    <definedName name="__123Graph_BGRAPH2" localSheetId="46" hidden="1">'[10]Time series'!#REF!</definedName>
    <definedName name="__123Graph_BGRAPH2" localSheetId="47" hidden="1">'[10]Time series'!#REF!</definedName>
    <definedName name="__123Graph_BGRAPH2" localSheetId="43" hidden="1">'[10]Time series'!#REF!</definedName>
    <definedName name="__123Graph_BGRAPH2" hidden="1">'[10]Time series'!#REF!</definedName>
    <definedName name="__123Graph_BGRAPH41" localSheetId="39" hidden="1">'[10]Time series'!#REF!</definedName>
    <definedName name="__123Graph_BGRAPH41" localSheetId="41" hidden="1">'[10]Time series'!#REF!</definedName>
    <definedName name="__123Graph_BGRAPH41" localSheetId="47" hidden="1">'[10]Time series'!#REF!</definedName>
    <definedName name="__123Graph_BGRAPH41" hidden="1">'[10]Time series'!#REF!</definedName>
    <definedName name="__123Graph_BIBRD_LEND" hidden="1">[15]WB!$Q$61:$AK$61</definedName>
    <definedName name="__123Graph_BMONIMP" hidden="1">[16]monimp!$E$38:$N$38</definedName>
    <definedName name="__123Graph_BMULTVELO" hidden="1">[16]interv!$C$32:$K$32</definedName>
    <definedName name="__123Graph_BPERIB" localSheetId="39" hidden="1">'[10]Time series'!#REF!</definedName>
    <definedName name="__123Graph_BPERIB" localSheetId="41" hidden="1">'[10]Time series'!#REF!</definedName>
    <definedName name="__123Graph_BPERIB" localSheetId="46" hidden="1">'[10]Time series'!#REF!</definedName>
    <definedName name="__123Graph_BPERIB" localSheetId="47" hidden="1">'[10]Time series'!#REF!</definedName>
    <definedName name="__123Graph_BPERIB" localSheetId="43" hidden="1">'[10]Time series'!#REF!</definedName>
    <definedName name="__123Graph_BPERIB" hidden="1">'[10]Time series'!#REF!</definedName>
    <definedName name="__123Graph_BPIPELINE" hidden="1">[15]BoP!$U$358:$AQ$358</definedName>
    <definedName name="__123Graph_BPRODABSC" localSheetId="39" hidden="1">'[10]Time series'!#REF!</definedName>
    <definedName name="__123Graph_BPRODABSC" localSheetId="41" hidden="1">'[10]Time series'!#REF!</definedName>
    <definedName name="__123Graph_BPRODABSC" localSheetId="46" hidden="1">'[10]Time series'!#REF!</definedName>
    <definedName name="__123Graph_BPRODABSC" localSheetId="47" hidden="1">'[10]Time series'!#REF!</definedName>
    <definedName name="__123Graph_BPRODABSC" localSheetId="43" hidden="1">'[10]Time series'!#REF!</definedName>
    <definedName name="__123Graph_BPRODABSC" hidden="1">'[10]Time series'!#REF!</definedName>
    <definedName name="__123Graph_BPRODABSD" localSheetId="39" hidden="1">'[10]Time series'!#REF!</definedName>
    <definedName name="__123Graph_BPRODABSD" localSheetId="41" hidden="1">'[10]Time series'!#REF!</definedName>
    <definedName name="__123Graph_BPRODABSD" localSheetId="46" hidden="1">'[10]Time series'!#REF!</definedName>
    <definedName name="__123Graph_BPRODABSD" localSheetId="47" hidden="1">'[10]Time series'!#REF!</definedName>
    <definedName name="__123Graph_BPRODABSD" localSheetId="43" hidden="1">'[10]Time series'!#REF!</definedName>
    <definedName name="__123Graph_BPRODABSD" hidden="1">'[10]Time series'!#REF!</definedName>
    <definedName name="__123Graph_BREALRATE" hidden="1">'[13]ex rate'!$F$37:$AU$37</definedName>
    <definedName name="__123Graph_BRESCOV" hidden="1">[16]fiscout!$K$146:$K$166</definedName>
    <definedName name="__123Graph_BRUBRATE" hidden="1">'[13]ex rate'!$K$31:$AN$31</definedName>
    <definedName name="__123Graph_BTAX1" hidden="1">[14]TAX!$V$22:$X$22</definedName>
    <definedName name="__123Graph_BUSRATE" hidden="1">'[13]ex rate'!$K$30:$AN$30</definedName>
    <definedName name="__123Graph_C" hidden="1">[14]GFS!$T$16:$V$16</definedName>
    <definedName name="__123Graph_CBERLGRAP" localSheetId="39" hidden="1">'[10]Time series'!#REF!</definedName>
    <definedName name="__123Graph_CBERLGRAP" localSheetId="41" hidden="1">'[10]Time series'!#REF!</definedName>
    <definedName name="__123Graph_CBERLGRAP" localSheetId="46" hidden="1">'[10]Time series'!#REF!</definedName>
    <definedName name="__123Graph_CBERLGRAP" localSheetId="47" hidden="1">'[10]Time series'!#REF!</definedName>
    <definedName name="__123Graph_CBERLGRAP" localSheetId="43" hidden="1">'[10]Time series'!#REF!</definedName>
    <definedName name="__123Graph_CBERLGRAP" hidden="1">'[10]Time series'!#REF!</definedName>
    <definedName name="__123Graph_CBSYSASST" hidden="1">[16]interv!$C$39:$K$39</definedName>
    <definedName name="__123Graph_CCATCH1" localSheetId="39" hidden="1">'[10]Time series'!#REF!</definedName>
    <definedName name="__123Graph_CCATCH1" localSheetId="41" hidden="1">'[10]Time series'!#REF!</definedName>
    <definedName name="__123Graph_CCATCH1" localSheetId="46" hidden="1">'[10]Time series'!#REF!</definedName>
    <definedName name="__123Graph_CCATCH1" localSheetId="47" hidden="1">'[10]Time series'!#REF!</definedName>
    <definedName name="__123Graph_CCATCH1" localSheetId="43" hidden="1">'[10]Time series'!#REF!</definedName>
    <definedName name="__123Graph_CCATCH1" hidden="1">'[10]Time series'!#REF!</definedName>
    <definedName name="__123Graph_CGFS.3" hidden="1">[14]GFS!$T$16:$V$16</definedName>
    <definedName name="__123Graph_CGRAPH1" hidden="1">[19]T17_T18_MSURC!$E$834:$I$834</definedName>
    <definedName name="__123Graph_CGRAPH41" localSheetId="39" hidden="1">'[10]Time series'!#REF!</definedName>
    <definedName name="__123Graph_CGRAPH41" localSheetId="41" hidden="1">'[10]Time series'!#REF!</definedName>
    <definedName name="__123Graph_CGRAPH41" localSheetId="46" hidden="1">'[10]Time series'!#REF!</definedName>
    <definedName name="__123Graph_CGRAPH41" localSheetId="47" hidden="1">'[10]Time series'!#REF!</definedName>
    <definedName name="__123Graph_CGRAPH41" localSheetId="43" hidden="1">'[10]Time series'!#REF!</definedName>
    <definedName name="__123Graph_CGRAPH41" hidden="1">'[10]Time series'!#REF!</definedName>
    <definedName name="__123Graph_CGRAPH44" localSheetId="39" hidden="1">'[10]Time series'!#REF!</definedName>
    <definedName name="__123Graph_CGRAPH44" localSheetId="41" hidden="1">'[10]Time series'!#REF!</definedName>
    <definedName name="__123Graph_CGRAPH44" localSheetId="46" hidden="1">'[10]Time series'!#REF!</definedName>
    <definedName name="__123Graph_CGRAPH44" localSheetId="47" hidden="1">'[10]Time series'!#REF!</definedName>
    <definedName name="__123Graph_CGRAPH44" localSheetId="43" hidden="1">'[10]Time series'!#REF!</definedName>
    <definedName name="__123Graph_CGRAPH44" hidden="1">'[10]Time series'!#REF!</definedName>
    <definedName name="__123Graph_CPERIA" localSheetId="39" hidden="1">'[10]Time series'!#REF!</definedName>
    <definedName name="__123Graph_CPERIA" hidden="1">'[10]Time series'!#REF!</definedName>
    <definedName name="__123Graph_CPERIB" localSheetId="39" hidden="1">'[10]Time series'!#REF!</definedName>
    <definedName name="__123Graph_CPERIB" hidden="1">'[10]Time series'!#REF!</definedName>
    <definedName name="__123Graph_CPRODABSC" localSheetId="39" hidden="1">'[10]Time series'!#REF!</definedName>
    <definedName name="__123Graph_CPRODABSC" hidden="1">'[10]Time series'!#REF!</definedName>
    <definedName name="__123Graph_CPRODTRE2" hidden="1">'[10]Time series'!#REF!</definedName>
    <definedName name="__123Graph_CPRODTREND" hidden="1">'[10]Time series'!#REF!</definedName>
    <definedName name="__123Graph_CRESCOV" hidden="1">[16]fiscout!$I$146:$I$166</definedName>
    <definedName name="__123Graph_CTAX1" hidden="1">[14]TAX!$V$23:$X$23</definedName>
    <definedName name="__123Graph_CUTRECHT" localSheetId="39" hidden="1">'[10]Time series'!#REF!</definedName>
    <definedName name="__123Graph_CUTRECHT" localSheetId="41" hidden="1">'[10]Time series'!#REF!</definedName>
    <definedName name="__123Graph_CUTRECHT" localSheetId="46" hidden="1">'[10]Time series'!#REF!</definedName>
    <definedName name="__123Graph_CUTRECHT" localSheetId="47" hidden="1">'[10]Time series'!#REF!</definedName>
    <definedName name="__123Graph_CUTRECHT" localSheetId="43" hidden="1">'[10]Time series'!#REF!</definedName>
    <definedName name="__123Graph_CUTRECHT" hidden="1">'[10]Time series'!#REF!</definedName>
    <definedName name="__123Graph_CXRATE" hidden="1">[17]data!$V$125:$V$243</definedName>
    <definedName name="__123Graph_DBERLGRAP" localSheetId="39" hidden="1">'[10]Time series'!#REF!</definedName>
    <definedName name="__123Graph_DBERLGRAP" localSheetId="41" hidden="1">'[10]Time series'!#REF!</definedName>
    <definedName name="__123Graph_DBERLGRAP" localSheetId="46" hidden="1">'[10]Time series'!#REF!</definedName>
    <definedName name="__123Graph_DBERLGRAP" localSheetId="47" hidden="1">'[10]Time series'!#REF!</definedName>
    <definedName name="__123Graph_DBERLGRAP" localSheetId="43" hidden="1">'[10]Time series'!#REF!</definedName>
    <definedName name="__123Graph_DBERLGRAP" hidden="1">'[10]Time series'!#REF!</definedName>
    <definedName name="__123Graph_DCATCH1" localSheetId="39" hidden="1">'[10]Time series'!#REF!</definedName>
    <definedName name="__123Graph_DCATCH1" localSheetId="41" hidden="1">'[10]Time series'!#REF!</definedName>
    <definedName name="__123Graph_DCATCH1" localSheetId="47" hidden="1">'[10]Time series'!#REF!</definedName>
    <definedName name="__123Graph_DCATCH1" hidden="1">'[10]Time series'!#REF!</definedName>
    <definedName name="__123Graph_DCONVERG1" localSheetId="39" hidden="1">'[10]Time series'!#REF!</definedName>
    <definedName name="__123Graph_DCONVERG1" hidden="1">'[10]Time series'!#REF!</definedName>
    <definedName name="__123Graph_DGRAPH1" hidden="1">[19]T17_T18_MSURC!$E$835:$I$835</definedName>
    <definedName name="__123Graph_DGRAPH41" localSheetId="39" hidden="1">'[10]Time series'!#REF!</definedName>
    <definedName name="__123Graph_DGRAPH41" localSheetId="41" hidden="1">'[10]Time series'!#REF!</definedName>
    <definedName name="__123Graph_DGRAPH41" localSheetId="46" hidden="1">'[10]Time series'!#REF!</definedName>
    <definedName name="__123Graph_DGRAPH41" localSheetId="47" hidden="1">'[10]Time series'!#REF!</definedName>
    <definedName name="__123Graph_DGRAPH41" localSheetId="43" hidden="1">'[10]Time series'!#REF!</definedName>
    <definedName name="__123Graph_DGRAPH41" hidden="1">'[10]Time series'!#REF!</definedName>
    <definedName name="__123Graph_DPERIA" localSheetId="39" hidden="1">'[10]Time series'!#REF!</definedName>
    <definedName name="__123Graph_DPERIA" localSheetId="41" hidden="1">'[10]Time series'!#REF!</definedName>
    <definedName name="__123Graph_DPERIA" localSheetId="46" hidden="1">'[10]Time series'!#REF!</definedName>
    <definedName name="__123Graph_DPERIA" localSheetId="47" hidden="1">'[10]Time series'!#REF!</definedName>
    <definedName name="__123Graph_DPERIA" localSheetId="43" hidden="1">'[10]Time series'!#REF!</definedName>
    <definedName name="__123Graph_DPERIA" hidden="1">'[10]Time series'!#REF!</definedName>
    <definedName name="__123Graph_DPERIB" localSheetId="39" hidden="1">'[10]Time series'!#REF!</definedName>
    <definedName name="__123Graph_DPERIB" hidden="1">'[10]Time series'!#REF!</definedName>
    <definedName name="__123Graph_DPRODABSC" localSheetId="39" hidden="1">'[10]Time series'!#REF!</definedName>
    <definedName name="__123Graph_DPRODABSC" hidden="1">'[10]Time series'!#REF!</definedName>
    <definedName name="__123Graph_DTAX1" hidden="1">[14]TAX!$V$24:$X$24</definedName>
    <definedName name="__123Graph_DUTRECHT" localSheetId="39" hidden="1">'[10]Time series'!#REF!</definedName>
    <definedName name="__123Graph_DUTRECHT" localSheetId="41" hidden="1">'[10]Time series'!#REF!</definedName>
    <definedName name="__123Graph_DUTRECHT" localSheetId="46" hidden="1">'[10]Time series'!#REF!</definedName>
    <definedName name="__123Graph_DUTRECHT" localSheetId="47" hidden="1">'[10]Time series'!#REF!</definedName>
    <definedName name="__123Graph_DUTRECHT" localSheetId="43" hidden="1">'[10]Time series'!#REF!</definedName>
    <definedName name="__123Graph_DUTRECHT" hidden="1">'[10]Time series'!#REF!</definedName>
    <definedName name="__123Graph_E" hidden="1">[14]TAX!$V$26:$X$26</definedName>
    <definedName name="__123Graph_EBERLGRAP" localSheetId="39" hidden="1">'[10]Time series'!#REF!</definedName>
    <definedName name="__123Graph_EBERLGRAP" localSheetId="41" hidden="1">'[10]Time series'!#REF!</definedName>
    <definedName name="__123Graph_EBERLGRAP" localSheetId="46" hidden="1">'[10]Time series'!#REF!</definedName>
    <definedName name="__123Graph_EBERLGRAP" localSheetId="47" hidden="1">'[10]Time series'!#REF!</definedName>
    <definedName name="__123Graph_EBERLGRAP" localSheetId="43" hidden="1">'[10]Time series'!#REF!</definedName>
    <definedName name="__123Graph_EBERLGRAP" hidden="1">'[10]Time series'!#REF!</definedName>
    <definedName name="__123Graph_ECONVERG1" localSheetId="39" hidden="1">'[10]Time series'!#REF!</definedName>
    <definedName name="__123Graph_ECONVERG1" localSheetId="41" hidden="1">'[10]Time series'!#REF!</definedName>
    <definedName name="__123Graph_ECONVERG1" localSheetId="47" hidden="1">'[10]Time series'!#REF!</definedName>
    <definedName name="__123Graph_ECONVERG1" hidden="1">'[10]Time series'!#REF!</definedName>
    <definedName name="__123Graph_EGRAPH1" hidden="1">[19]T17_T18_MSURC!$E$837:$I$837</definedName>
    <definedName name="__123Graph_EGRAPH41" localSheetId="39" hidden="1">'[10]Time series'!#REF!</definedName>
    <definedName name="__123Graph_EGRAPH41" localSheetId="41" hidden="1">'[10]Time series'!#REF!</definedName>
    <definedName name="__123Graph_EGRAPH41" localSheetId="46" hidden="1">'[10]Time series'!#REF!</definedName>
    <definedName name="__123Graph_EGRAPH41" localSheetId="47" hidden="1">'[10]Time series'!#REF!</definedName>
    <definedName name="__123Graph_EGRAPH41" localSheetId="43" hidden="1">'[10]Time series'!#REF!</definedName>
    <definedName name="__123Graph_EGRAPH41" hidden="1">'[10]Time series'!#REF!</definedName>
    <definedName name="__123Graph_EPERIA" localSheetId="39" hidden="1">'[10]Time series'!#REF!</definedName>
    <definedName name="__123Graph_EPERIA" localSheetId="41" hidden="1">'[10]Time series'!#REF!</definedName>
    <definedName name="__123Graph_EPERIA" localSheetId="46" hidden="1">'[10]Time series'!#REF!</definedName>
    <definedName name="__123Graph_EPERIA" localSheetId="47" hidden="1">'[10]Time series'!#REF!</definedName>
    <definedName name="__123Graph_EPERIA" localSheetId="43" hidden="1">'[10]Time series'!#REF!</definedName>
    <definedName name="__123Graph_EPERIA" hidden="1">'[10]Time series'!#REF!</definedName>
    <definedName name="__123Graph_EPRODABSC" localSheetId="39" hidden="1">'[10]Time series'!#REF!</definedName>
    <definedName name="__123Graph_EPRODABSC" hidden="1">'[10]Time series'!#REF!</definedName>
    <definedName name="__123Graph_ETAX1" hidden="1">[14]TAX!$V$26:$X$26</definedName>
    <definedName name="__123Graph_FBERLGRAP" localSheetId="39" hidden="1">'[10]Time series'!#REF!</definedName>
    <definedName name="__123Graph_FBERLGRAP" localSheetId="41" hidden="1">'[10]Time series'!#REF!</definedName>
    <definedName name="__123Graph_FBERLGRAP" localSheetId="46" hidden="1">'[10]Time series'!#REF!</definedName>
    <definedName name="__123Graph_FBERLGRAP" localSheetId="47" hidden="1">'[10]Time series'!#REF!</definedName>
    <definedName name="__123Graph_FBERLGRAP" localSheetId="43" hidden="1">'[10]Time series'!#REF!</definedName>
    <definedName name="__123Graph_FBERLGRAP" hidden="1">'[10]Time series'!#REF!</definedName>
    <definedName name="__123Graph_FGRAPH1" hidden="1">[19]T17_T18_MSURC!$E$838:$I$838</definedName>
    <definedName name="__123Graph_FGRAPH41" localSheetId="39" hidden="1">'[10]Time series'!#REF!</definedName>
    <definedName name="__123Graph_FGRAPH41" localSheetId="41" hidden="1">'[10]Time series'!#REF!</definedName>
    <definedName name="__123Graph_FGRAPH41" localSheetId="46" hidden="1">'[10]Time series'!#REF!</definedName>
    <definedName name="__123Graph_FGRAPH41" localSheetId="47" hidden="1">'[10]Time series'!#REF!</definedName>
    <definedName name="__123Graph_FGRAPH41" localSheetId="43" hidden="1">'[10]Time series'!#REF!</definedName>
    <definedName name="__123Graph_FGRAPH41" hidden="1">'[10]Time series'!#REF!</definedName>
    <definedName name="__123Graph_FPRODABSC" localSheetId="39" hidden="1">'[10]Time series'!#REF!</definedName>
    <definedName name="__123Graph_FPRODABSC" localSheetId="41" hidden="1">'[10]Time series'!#REF!</definedName>
    <definedName name="__123Graph_FPRODABSC" localSheetId="46" hidden="1">'[10]Time series'!#REF!</definedName>
    <definedName name="__123Graph_FPRODABSC" localSheetId="47" hidden="1">'[10]Time series'!#REF!</definedName>
    <definedName name="__123Graph_FPRODABSC" localSheetId="43" hidden="1">'[10]Time series'!#REF!</definedName>
    <definedName name="__123Graph_FPRODABSC" hidden="1">'[10]Time series'!#REF!</definedName>
    <definedName name="__123Graph_X" hidden="1">[9]PYRAMID!$D$184:$D$263</definedName>
    <definedName name="__123Graph_XCurrent" hidden="1">[12]CPIINDEX!$B$263:$B$310</definedName>
    <definedName name="__123Graph_XERDOLLAR" hidden="1">'[13]ex rate'!$F$15:$AM$15</definedName>
    <definedName name="__123Graph_XERRUBLE" hidden="1">'[13]ex rate'!$F$15:$AM$15</definedName>
    <definedName name="__123Graph_XGFS.1" hidden="1">[14]GFS!$T$6:$V$6</definedName>
    <definedName name="__123Graph_XGFS.3" hidden="1">[14]GFS!$T$6:$V$6</definedName>
    <definedName name="__123Graph_XGRAPH1" hidden="1">[9]PYRAMID!$B$184:$B$263</definedName>
    <definedName name="__123Graph_XGRAPH2" hidden="1">[9]PYRAMID!$C$184:$C$263</definedName>
    <definedName name="__123Graph_XGRAPH3" hidden="1">[9]PYRAMID!$D$184:$D$263</definedName>
    <definedName name="__123Graph_XIBRD_LEND" hidden="1">[15]WB!$Q$9:$AK$9</definedName>
    <definedName name="__123Graph_XRUBRATE" hidden="1">'[13]ex rate'!$K$15:$AN$15</definedName>
    <definedName name="__123Graph_XTAX1" hidden="1">[14]TAX!$V$4:$X$4</definedName>
    <definedName name="__123Graph_XUSRATE" hidden="1">'[13]ex rate'!$K$15:$AN$15</definedName>
    <definedName name="__123Graph_XXRATE" hidden="1">[17]data!$AE$124:$AE$242</definedName>
    <definedName name="__ISC01">[20]Q_ISC1!$1:$12</definedName>
    <definedName name="__ISC2">[21]Q_ISC2!$1:$18</definedName>
    <definedName name="__ISC3">[6]ISC01!$B:$B+[7]Q_ISC3!$1:$23</definedName>
    <definedName name="__ISC567">[22]Q_ISC567!$1:$23</definedName>
    <definedName name="__TOT58" localSheetId="39">[8]GROWTH!#REF!</definedName>
    <definedName name="__TOT58" localSheetId="40">[8]GROWTH!#REF!</definedName>
    <definedName name="__TOT58" localSheetId="41">[8]GROWTH!#REF!</definedName>
    <definedName name="__TOT58" localSheetId="42">[8]GROWTH!#REF!</definedName>
    <definedName name="__TOT58" localSheetId="47">[8]GROWTH!#REF!</definedName>
    <definedName name="__TOT58" localSheetId="43">[8]GROWTH!#REF!</definedName>
    <definedName name="__TOT58">[8]GROWTH!#REF!</definedName>
    <definedName name="_1___123Graph_AChart_1A" hidden="1">[12]CPIINDEX!$O$263:$O$310</definedName>
    <definedName name="_1__123Graph_AChart_1" localSheetId="39" hidden="1">'[23]Table 1'!#REF!</definedName>
    <definedName name="_1__123Graph_AChart_1" localSheetId="41" hidden="1">'[23]Table 1'!#REF!</definedName>
    <definedName name="_1__123Graph_AChart_1" localSheetId="46" hidden="1">'[23]Table 1'!#REF!</definedName>
    <definedName name="_1__123Graph_AChart_1" localSheetId="47" hidden="1">'[23]Table 1'!#REF!</definedName>
    <definedName name="_1__123Graph_AChart_1" localSheetId="43" hidden="1">'[23]Table 1'!#REF!</definedName>
    <definedName name="_1__123Graph_AChart_1" hidden="1">'[23]Table 1'!#REF!</definedName>
    <definedName name="_1__123Graph_AChart_1A" hidden="1">[24]CPIINDEX!$O$263:$O$310</definedName>
    <definedName name="_10___123Graph_XChart_3A" hidden="1">[12]CPIINDEX!$B$203:$B$310</definedName>
    <definedName name="_10__123Graph_BCHART_2" hidden="1">[25]A!$C$36:$AJ$36</definedName>
    <definedName name="_10__123Graph_CCHART_2" hidden="1">[25]A!$C$38:$AJ$38</definedName>
    <definedName name="_10__123Graph_CSWE_EMPL" localSheetId="39" hidden="1">'[26]Time series'!#REF!</definedName>
    <definedName name="_10__123Graph_CSWE_EMPL" localSheetId="41" hidden="1">'[26]Time series'!#REF!</definedName>
    <definedName name="_10__123Graph_CSWE_EMPL" localSheetId="46" hidden="1">'[26]Time series'!#REF!</definedName>
    <definedName name="_10__123Graph_CSWE_EMPL" localSheetId="47" hidden="1">'[26]Time series'!#REF!</definedName>
    <definedName name="_10__123Graph_CSWE_EMPL" localSheetId="43" hidden="1">'[26]Time series'!#REF!</definedName>
    <definedName name="_10__123Graph_CSWE_EMPL" hidden="1">'[26]Time series'!#REF!</definedName>
    <definedName name="_104__123Graph_BWB_ADJ_PRJ" hidden="1">[15]WB!$Q$257:$AK$257</definedName>
    <definedName name="_11___123Graph_XChart_4A" hidden="1">[12]CPIINDEX!$B$239:$B$298</definedName>
    <definedName name="_11__123Graph_AWB_ADJ_PRJ" hidden="1">[27]WB!$Q$255:$AK$255</definedName>
    <definedName name="_11__123Graph_XCHART_1" hidden="1">[25]A!$C$5:$AJ$5</definedName>
    <definedName name="_12__123Graph_AWB_ADJ_PRJ" hidden="1">[27]WB!$Q$255:$AK$255</definedName>
    <definedName name="_12__123Graph_BCHART_1" hidden="1">[25]A!$C$28:$AJ$28</definedName>
    <definedName name="_12__123Graph_CCHART_1" hidden="1">[25]A!$C$24:$AJ$24</definedName>
    <definedName name="_12__123Graph_XChart_1A" hidden="1">[24]CPIINDEX!$B$263:$B$310</definedName>
    <definedName name="_12__123Graph_XCHART_2" hidden="1">[25]A!$C$39:$AJ$39</definedName>
    <definedName name="_121__123Graph_XCHART_2" hidden="1">[28]IPC1988!$A$176:$A$182</definedName>
    <definedName name="_1234graph_b" hidden="1">[29]GFS!$T$15:$V$15</definedName>
    <definedName name="_123graph_bgfs.3" hidden="1">[29]GFS!$T$15:$V$15</definedName>
    <definedName name="_123Graph_BGFS.4" hidden="1">[29]GFS!$T$15:$V$15</definedName>
    <definedName name="_123GRAPH_BTAX1" hidden="1">[29]TAX!$V$22:$X$22</definedName>
    <definedName name="_123GRAPH_C" hidden="1">[29]GFS!$T$16:$V$16</definedName>
    <definedName name="_123GRAPH_CGFS.3" hidden="1">[29]GFS!$T$16:$V$16</definedName>
    <definedName name="_123Graph_CTAX1" hidden="1">[29]TAX!$V$23:$X$23</definedName>
    <definedName name="_123GRAPH_CTAX2" hidden="1">[29]TAX!$V$23:$X$23</definedName>
    <definedName name="_123GRAPH_D" hidden="1">[29]TAX!$V$24:$X$24</definedName>
    <definedName name="_123GRAPH_DTAX1" hidden="1">[29]TAX!$V$24:$X$24</definedName>
    <definedName name="_123Graph_E" hidden="1">[29]TAX!$V$26:$X$26</definedName>
    <definedName name="_123GRAPH_ETAX2" hidden="1">[29]TAX!$V$26:$X$26</definedName>
    <definedName name="_123GRAPH_F" hidden="1">[29]TAX!$V$26:$X$26</definedName>
    <definedName name="_123GRAPH_K" hidden="1">[29]TAX!$V$24:$X$24</definedName>
    <definedName name="_123GRAPH_X" hidden="1">[29]GFS!$T$6:$V$6</definedName>
    <definedName name="_123GRAPH_XGFS.1" hidden="1">[29]GFS!$T$6:$V$6</definedName>
    <definedName name="_123GRAPH_XGFS.3" hidden="1">[29]GFS!$T$6:$V$6</definedName>
    <definedName name="_123gRAPH_XTAX1" hidden="1">[29]TAX!$V$4:$X$4</definedName>
    <definedName name="_123GRAPH_XTAX2" hidden="1">[29]TAX!$V$4:$X$4</definedName>
    <definedName name="_12Y" localSheetId="39">[5]EAT12_1!#REF!,[5]EAT12_1!#REF!,[5]EAT12_1!#REF!,[5]EAT12_1!#REF!,[5]EAT12_1!#REF!,[5]EAT12_1!#REF!,[5]EAT12_1!#REF!,[5]EAT12_1!#REF!,[5]EAT12_1!#REF!,[5]EAT12_1!#REF!</definedName>
    <definedName name="_12Y" localSheetId="40">[5]EAT12_1!#REF!,[5]EAT12_1!#REF!,[5]EAT12_1!#REF!,[5]EAT12_1!#REF!,[5]EAT12_1!#REF!,[5]EAT12_1!#REF!,[5]EAT12_1!#REF!,[5]EAT12_1!#REF!,[5]EAT12_1!#REF!,[5]EAT12_1!#REF!</definedName>
    <definedName name="_12Y" localSheetId="41">[5]EAT12_1!#REF!,[5]EAT12_1!#REF!,[5]EAT12_1!#REF!,[5]EAT12_1!#REF!,[5]EAT12_1!#REF!,[5]EAT12_1!#REF!,[5]EAT12_1!#REF!,[5]EAT12_1!#REF!,[5]EAT12_1!#REF!,[5]EAT12_1!#REF!</definedName>
    <definedName name="_12Y" localSheetId="42">[5]EAT12_1!#REF!,[5]EAT12_1!#REF!,[5]EAT12_1!#REF!,[5]EAT12_1!#REF!,[5]EAT12_1!#REF!,[5]EAT12_1!#REF!,[5]EAT12_1!#REF!,[5]EAT12_1!#REF!,[5]EAT12_1!#REF!,[5]EAT12_1!#REF!</definedName>
    <definedName name="_12Y" localSheetId="46">[5]EAT12_1!#REF!,[5]EAT12_1!#REF!,[5]EAT12_1!#REF!,[5]EAT12_1!#REF!,[5]EAT12_1!#REF!,[5]EAT12_1!#REF!,[5]EAT12_1!#REF!,[5]EAT12_1!#REF!,[5]EAT12_1!#REF!,[5]EAT12_1!#REF!</definedName>
    <definedName name="_12Y" localSheetId="47">[5]EAT12_1!#REF!,[5]EAT12_1!#REF!,[5]EAT12_1!#REF!,[5]EAT12_1!#REF!,[5]EAT12_1!#REF!,[5]EAT12_1!#REF!,[5]EAT12_1!#REF!,[5]EAT12_1!#REF!,[5]EAT12_1!#REF!,[5]EAT12_1!#REF!</definedName>
    <definedName name="_12Y" localSheetId="43">[5]EAT12_1!#REF!,[5]EAT12_1!#REF!,[5]EAT12_1!#REF!,[5]EAT12_1!#REF!,[5]EAT12_1!#REF!,[5]EAT12_1!#REF!,[5]EAT12_1!#REF!,[5]EAT12_1!#REF!,[5]EAT12_1!#REF!,[5]EAT12_1!#REF!</definedName>
    <definedName name="_12Y">[5]EAT12_1!#REF!,[5]EAT12_1!#REF!,[5]EAT12_1!#REF!,[5]EAT12_1!#REF!,[5]EAT12_1!#REF!,[5]EAT12_1!#REF!,[5]EAT12_1!#REF!,[5]EAT12_1!#REF!,[5]EAT12_1!#REF!,[5]EAT12_1!#REF!</definedName>
    <definedName name="_13__123Graph_BCHART_1" hidden="1">[25]A!$C$28:$AJ$28</definedName>
    <definedName name="_13__123Graph_BCHART_2" hidden="1">[25]A!$C$36:$AJ$36</definedName>
    <definedName name="_13__123Graph_CCHART_2" hidden="1">[25]A!$C$38:$AJ$38</definedName>
    <definedName name="_13__123Graph_XChart_2A" hidden="1">[24]CPIINDEX!$B$203:$B$310</definedName>
    <definedName name="_14__123Graph_BCHART_2" hidden="1">[25]A!$C$36:$AJ$36</definedName>
    <definedName name="_14__123Graph_BWB_ADJ_PRJ" hidden="1">[27]WB!$Q$257:$AK$257</definedName>
    <definedName name="_14__123Graph_XCHART_1" hidden="1">[25]A!$C$5:$AJ$5</definedName>
    <definedName name="_14__123Graph_XChart_3A" hidden="1">[24]CPIINDEX!$B$203:$B$310</definedName>
    <definedName name="_15__123Graph_CCHART_1" hidden="1">[25]A!$C$24:$AJ$24</definedName>
    <definedName name="_15__123Graph_XCHART_2" hidden="1">[25]A!$C$39:$AJ$39</definedName>
    <definedName name="_15__123Graph_XChart_4A" hidden="1">[24]CPIINDEX!$B$239:$B$298</definedName>
    <definedName name="_16__123Graph_CCHART_2" hidden="1">[25]A!$C$38:$AJ$38</definedName>
    <definedName name="_17__123Graph_XCHART_1" hidden="1">[25]A!$C$5:$AJ$5</definedName>
    <definedName name="_18__123Graph_XCHART_2" hidden="1">[25]A!$C$39:$AJ$39</definedName>
    <definedName name="_2___123Graph_AChart_2A" hidden="1">[12]CPIINDEX!$K$203:$K$304</definedName>
    <definedName name="_2__123Graph_AChart_1" localSheetId="39" hidden="1">'[30]Table 1'!#REF!</definedName>
    <definedName name="_2__123Graph_AChart_1" localSheetId="41" hidden="1">'[30]Table 1'!#REF!</definedName>
    <definedName name="_2__123Graph_AChart_1" localSheetId="46" hidden="1">'[30]Table 1'!#REF!</definedName>
    <definedName name="_2__123Graph_AChart_1" localSheetId="47" hidden="1">'[30]Table 1'!#REF!</definedName>
    <definedName name="_2__123Graph_AChart_1" localSheetId="43" hidden="1">'[30]Table 1'!#REF!</definedName>
    <definedName name="_2__123Graph_AChart_1" hidden="1">'[30]Table 1'!#REF!</definedName>
    <definedName name="_2__123Graph_AChart_2A" hidden="1">[24]CPIINDEX!$K$203:$K$304</definedName>
    <definedName name="_2__123Graph_ADEV_EMPL" localSheetId="39" hidden="1">'[10]Time series'!#REF!</definedName>
    <definedName name="_2__123Graph_ADEV_EMPL" localSheetId="41" hidden="1">'[10]Time series'!#REF!</definedName>
    <definedName name="_2__123Graph_ADEV_EMPL" localSheetId="46" hidden="1">'[10]Time series'!#REF!</definedName>
    <definedName name="_2__123Graph_ADEV_EMPL" localSheetId="47" hidden="1">'[10]Time series'!#REF!</definedName>
    <definedName name="_2__123Graph_ADEV_EMPL" localSheetId="43" hidden="1">'[10]Time series'!#REF!</definedName>
    <definedName name="_2__123Graph_ADEV_EMPL" hidden="1">'[10]Time series'!#REF!</definedName>
    <definedName name="_2__123Graph_BCHART_1A" hidden="1">[17]data!$K$13:$K$91</definedName>
    <definedName name="_20__123Graph_BWB_ADJ_PRJ" hidden="1">[27]WB!$Q$257:$AK$257</definedName>
    <definedName name="_21__123Graph_BWB_ADJ_PRJ" hidden="1">[27]WB!$Q$257:$AK$257</definedName>
    <definedName name="_21__123Graph_CCHART_1" hidden="1">[25]A!$C$24:$AJ$24</definedName>
    <definedName name="_22__123Graph_CCHART_1" hidden="1">[25]A!$C$24:$AJ$24</definedName>
    <definedName name="_22__123Graph_CCHART_2" hidden="1">[25]A!$C$38:$AJ$38</definedName>
    <definedName name="_23__123Graph_CCHART_2" hidden="1">[25]A!$C$38:$AJ$38</definedName>
    <definedName name="_23__123Graph_XCHART_1" hidden="1">[25]A!$C$5:$AJ$5</definedName>
    <definedName name="_24__123Graph_ACHART_1" hidden="1">[28]IPC1988!$C$176:$C$182</definedName>
    <definedName name="_24__123Graph_XCHART_1" hidden="1">[25]A!$C$5:$AJ$5</definedName>
    <definedName name="_24__123Graph_XCHART_2" hidden="1">[25]A!$C$39:$AJ$39</definedName>
    <definedName name="_25__123Graph_ACHART_2" hidden="1">[28]IPC1988!$B$176:$B$182</definedName>
    <definedName name="_25__123Graph_XCHART_2" hidden="1">[25]A!$C$39:$AJ$39</definedName>
    <definedName name="_3___123Graph_AChart_3A" hidden="1">[12]CPIINDEX!$O$203:$O$304</definedName>
    <definedName name="_3__123Graph_ACHART_1" hidden="1">[25]A!$C$31:$AJ$31</definedName>
    <definedName name="_3__123Graph_AChart_3A" hidden="1">[24]CPIINDEX!$O$203:$O$304</definedName>
    <definedName name="_3__123Graph_BDEV_EMPL" localSheetId="39" hidden="1">'[10]Time series'!#REF!</definedName>
    <definedName name="_3__123Graph_BDEV_EMPL" localSheetId="41" hidden="1">'[10]Time series'!#REF!</definedName>
    <definedName name="_3__123Graph_BDEV_EMPL" localSheetId="46" hidden="1">'[10]Time series'!#REF!</definedName>
    <definedName name="_3__123Graph_BDEV_EMPL" localSheetId="47" hidden="1">'[10]Time series'!#REF!</definedName>
    <definedName name="_3__123Graph_BDEV_EMPL" localSheetId="43" hidden="1">'[10]Time series'!#REF!</definedName>
    <definedName name="_3__123Graph_BDEV_EMPL" hidden="1">'[10]Time series'!#REF!</definedName>
    <definedName name="_3__123Graph_XCHART_1A" hidden="1">[17]data!$B$13:$B$91</definedName>
    <definedName name="_4___123Graph_AChart_4A" hidden="1">[12]CPIINDEX!$O$239:$O$298</definedName>
    <definedName name="_4__123Graph_ACHART_1" hidden="1">[25]A!$C$31:$AJ$31</definedName>
    <definedName name="_4__123Graph_ACHART_2" hidden="1">[25]A!$C$31:$AJ$31</definedName>
    <definedName name="_4__123Graph_AChart_4A" hidden="1">[24]CPIINDEX!$O$239:$O$298</definedName>
    <definedName name="_4__123Graph_ADEV_EMPL" localSheetId="39" hidden="1">'[26]Time series'!#REF!</definedName>
    <definedName name="_4__123Graph_ADEV_EMPL" localSheetId="41" hidden="1">'[26]Time series'!#REF!</definedName>
    <definedName name="_4__123Graph_ADEV_EMPL" localSheetId="46" hidden="1">'[26]Time series'!#REF!</definedName>
    <definedName name="_4__123Graph_ADEV_EMPL" localSheetId="47" hidden="1">'[26]Time series'!#REF!</definedName>
    <definedName name="_4__123Graph_ADEV_EMPL" localSheetId="43" hidden="1">'[26]Time series'!#REF!</definedName>
    <definedName name="_4__123Graph_ADEV_EMPL" hidden="1">'[26]Time series'!#REF!</definedName>
    <definedName name="_4__123Graph_CDEV_EMPL" localSheetId="39" hidden="1">'[10]Time series'!#REF!</definedName>
    <definedName name="_4__123Graph_CDEV_EMPL" localSheetId="41" hidden="1">'[10]Time series'!#REF!</definedName>
    <definedName name="_4__123Graph_CDEV_EMPL" localSheetId="47" hidden="1">'[10]Time series'!#REF!</definedName>
    <definedName name="_4__123Graph_CDEV_EMPL" hidden="1">'[10]Time series'!#REF!</definedName>
    <definedName name="_49__123Graph_AIBA_IBRD" hidden="1">[15]WB!$Q$62:$AK$62</definedName>
    <definedName name="_5___123Graph_BChart_1A" hidden="1">[12]CPIINDEX!$S$263:$S$310</definedName>
    <definedName name="_5__123Graph_ACHART_2" hidden="1">[25]A!$C$31:$AJ$31</definedName>
    <definedName name="_5__123Graph_BChart_1A" hidden="1">[24]CPIINDEX!$S$263:$S$310</definedName>
    <definedName name="_5__123Graph_CSWE_EMPL" localSheetId="39" hidden="1">'[10]Time series'!#REF!</definedName>
    <definedName name="_5__123Graph_CSWE_EMPL" localSheetId="41" hidden="1">'[10]Time series'!#REF!</definedName>
    <definedName name="_5__123Graph_CSWE_EMPL" localSheetId="46" hidden="1">'[10]Time series'!#REF!</definedName>
    <definedName name="_5__123Graph_CSWE_EMPL" localSheetId="47" hidden="1">'[10]Time series'!#REF!</definedName>
    <definedName name="_5__123Graph_CSWE_EMPL" localSheetId="43" hidden="1">'[10]Time series'!#REF!</definedName>
    <definedName name="_5__123Graph_CSWE_EMPL" hidden="1">'[10]Time series'!#REF!</definedName>
    <definedName name="_6__123Graph_AIBA_IBRD" hidden="1">[27]WB!$Q$62:$AK$62</definedName>
    <definedName name="_6__123Graph_BCHART_1" hidden="1">[25]A!$C$28:$AJ$28</definedName>
    <definedName name="_6__123Graph_BDEV_EMPL" localSheetId="39" hidden="1">'[26]Time series'!#REF!</definedName>
    <definedName name="_6__123Graph_BDEV_EMPL" localSheetId="41" hidden="1">'[26]Time series'!#REF!</definedName>
    <definedName name="_6__123Graph_BDEV_EMPL" localSheetId="46" hidden="1">'[26]Time series'!#REF!</definedName>
    <definedName name="_6__123Graph_BDEV_EMPL" localSheetId="47" hidden="1">'[26]Time series'!#REF!</definedName>
    <definedName name="_6__123Graph_BDEV_EMPL" localSheetId="43" hidden="1">'[26]Time series'!#REF!</definedName>
    <definedName name="_6__123Graph_BDEV_EMPL" hidden="1">'[26]Time series'!#REF!</definedName>
    <definedName name="_65__123Graph_AWB_ADJ_PRJ" hidden="1">[15]WB!$Q$255:$AK$255</definedName>
    <definedName name="_66__123Graph_BCHART_1" hidden="1">[28]IPC1988!$E$176:$E$182</definedName>
    <definedName name="_67__123Graph_BCHART_2" hidden="1">[28]IPC1988!$D$176:$D$182</definedName>
    <definedName name="_6Y" localSheetId="39">[5]EAT12_1!#REF!,[5]EAT12_1!#REF!,[5]EAT12_1!#REF!,[5]EAT12_1!#REF!,[5]EAT12_1!#REF!,[5]EAT12_1!#REF!,[5]EAT12_1!#REF!,[5]EAT12_1!#REF!,[5]EAT12_1!#REF!,[5]EAT12_1!#REF!</definedName>
    <definedName name="_6Y" localSheetId="40">[5]EAT12_1!#REF!,[5]EAT12_1!#REF!,[5]EAT12_1!#REF!,[5]EAT12_1!#REF!,[5]EAT12_1!#REF!,[5]EAT12_1!#REF!,[5]EAT12_1!#REF!,[5]EAT12_1!#REF!,[5]EAT12_1!#REF!,[5]EAT12_1!#REF!</definedName>
    <definedName name="_6Y" localSheetId="41">[5]EAT12_1!#REF!,[5]EAT12_1!#REF!,[5]EAT12_1!#REF!,[5]EAT12_1!#REF!,[5]EAT12_1!#REF!,[5]EAT12_1!#REF!,[5]EAT12_1!#REF!,[5]EAT12_1!#REF!,[5]EAT12_1!#REF!,[5]EAT12_1!#REF!</definedName>
    <definedName name="_6Y" localSheetId="42">[5]EAT12_1!#REF!,[5]EAT12_1!#REF!,[5]EAT12_1!#REF!,[5]EAT12_1!#REF!,[5]EAT12_1!#REF!,[5]EAT12_1!#REF!,[5]EAT12_1!#REF!,[5]EAT12_1!#REF!,[5]EAT12_1!#REF!,[5]EAT12_1!#REF!</definedName>
    <definedName name="_6Y" localSheetId="46">[5]EAT12_1!#REF!,[5]EAT12_1!#REF!,[5]EAT12_1!#REF!,[5]EAT12_1!#REF!,[5]EAT12_1!#REF!,[5]EAT12_1!#REF!,[5]EAT12_1!#REF!,[5]EAT12_1!#REF!,[5]EAT12_1!#REF!,[5]EAT12_1!#REF!</definedName>
    <definedName name="_6Y" localSheetId="47">[5]EAT12_1!#REF!,[5]EAT12_1!#REF!,[5]EAT12_1!#REF!,[5]EAT12_1!#REF!,[5]EAT12_1!#REF!,[5]EAT12_1!#REF!,[5]EAT12_1!#REF!,[5]EAT12_1!#REF!,[5]EAT12_1!#REF!,[5]EAT12_1!#REF!</definedName>
    <definedName name="_6Y" localSheetId="43">[5]EAT12_1!#REF!,[5]EAT12_1!#REF!,[5]EAT12_1!#REF!,[5]EAT12_1!#REF!,[5]EAT12_1!#REF!,[5]EAT12_1!#REF!,[5]EAT12_1!#REF!,[5]EAT12_1!#REF!,[5]EAT12_1!#REF!,[5]EAT12_1!#REF!</definedName>
    <definedName name="_6Y">[5]EAT12_1!#REF!,[5]EAT12_1!#REF!,[5]EAT12_1!#REF!,[5]EAT12_1!#REF!,[5]EAT12_1!#REF!,[5]EAT12_1!#REF!,[5]EAT12_1!#REF!,[5]EAT12_1!#REF!,[5]EAT12_1!#REF!,[5]EAT12_1!#REF!</definedName>
    <definedName name="_7__123Graph_BCHART_2" hidden="1">[25]A!$C$36:$AJ$36</definedName>
    <definedName name="_8___123Graph_XChart_1A" hidden="1">[12]CPIINDEX!$B$263:$B$310</definedName>
    <definedName name="_8__123Graph_AIBA_IBRD" hidden="1">[27]WB!$Q$62:$AK$62</definedName>
    <definedName name="_8__123Graph_AWB_ADJ_PRJ" hidden="1">[27]WB!$Q$255:$AK$255</definedName>
    <definedName name="_8__123Graph_BCHART_1" hidden="1">[25]A!$C$28:$AJ$28</definedName>
    <definedName name="_8__123Graph_CDEV_EMPL" localSheetId="39" hidden="1">'[26]Time series'!#REF!</definedName>
    <definedName name="_8__123Graph_CDEV_EMPL" localSheetId="41" hidden="1">'[26]Time series'!#REF!</definedName>
    <definedName name="_8__123Graph_CDEV_EMPL" localSheetId="46" hidden="1">'[26]Time series'!#REF!</definedName>
    <definedName name="_8__123Graph_CDEV_EMPL" localSheetId="47" hidden="1">'[26]Time series'!#REF!</definedName>
    <definedName name="_8__123Graph_CDEV_EMPL" localSheetId="43" hidden="1">'[26]Time series'!#REF!</definedName>
    <definedName name="_8__123Graph_CDEV_EMPL" hidden="1">'[26]Time series'!#REF!</definedName>
    <definedName name="_88" localSheetId="39">#REF!</definedName>
    <definedName name="_88" localSheetId="40">#REF!</definedName>
    <definedName name="_88" localSheetId="41">#REF!</definedName>
    <definedName name="_88" localSheetId="42">#REF!</definedName>
    <definedName name="_88" localSheetId="47">#REF!</definedName>
    <definedName name="_88" localSheetId="43">#REF!</definedName>
    <definedName name="_88">#REF!</definedName>
    <definedName name="_89" localSheetId="39">#REF!</definedName>
    <definedName name="_89" localSheetId="40">#REF!</definedName>
    <definedName name="_89" localSheetId="41">#REF!</definedName>
    <definedName name="_89" localSheetId="42">#REF!</definedName>
    <definedName name="_89" localSheetId="43">#REF!</definedName>
    <definedName name="_89">#REF!</definedName>
    <definedName name="_9___123Graph_XChart_2A" hidden="1">[12]CPIINDEX!$B$203:$B$310</definedName>
    <definedName name="_9__123Graph_BCHART_1" hidden="1">[25]A!$C$28:$AJ$28</definedName>
    <definedName name="_9__123Graph_BCHART_2" hidden="1">[25]A!$C$36:$AJ$36</definedName>
    <definedName name="_9__123Graph_CCHART_1" hidden="1">[25]A!$C$24:$AJ$24</definedName>
    <definedName name="_aaV110" localSheetId="39">[31]QNEWLOR!#REF!</definedName>
    <definedName name="_aaV110" localSheetId="40">[31]QNEWLOR!#REF!</definedName>
    <definedName name="_aaV110" localSheetId="41">[31]QNEWLOR!#REF!</definedName>
    <definedName name="_aaV110" localSheetId="42">[31]QNEWLOR!#REF!</definedName>
    <definedName name="_aaV110" localSheetId="47">[31]QNEWLOR!#REF!</definedName>
    <definedName name="_aaV110" localSheetId="43">[31]QNEWLOR!#REF!</definedName>
    <definedName name="_aaV110">[31]QNEWLOR!#REF!</definedName>
    <definedName name="_aIV114" localSheetId="39">[31]QNEWLOR!#REF!</definedName>
    <definedName name="_aIV114" localSheetId="40">[31]QNEWLOR!#REF!</definedName>
    <definedName name="_aIV114" localSheetId="41">[31]QNEWLOR!#REF!</definedName>
    <definedName name="_aIV114" localSheetId="42">[31]QNEWLOR!#REF!</definedName>
    <definedName name="_aIV114" localSheetId="47">[31]QNEWLOR!#REF!</definedName>
    <definedName name="_aIV114" localSheetId="43">[31]QNEWLOR!#REF!</definedName>
    <definedName name="_aIV114">[31]QNEWLOR!#REF!</definedName>
    <definedName name="_aIV190" localSheetId="39">[31]QNEWLOR!#REF!</definedName>
    <definedName name="_aIV190" localSheetId="41">[31]QNEWLOR!#REF!</definedName>
    <definedName name="_aIV190" localSheetId="43">[31]QNEWLOR!#REF!</definedName>
    <definedName name="_aIV190">[31]QNEWLOR!#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d5b6c4fc-24d3-41d1-bdc0-dc513546100f'"</definedName>
    <definedName name="_AMO_XmlVersion" hidden="1">"'1'"</definedName>
    <definedName name="_DLX1" localSheetId="32">#REF!</definedName>
    <definedName name="_DLX1" localSheetId="39">#REF!</definedName>
    <definedName name="_DLX1" localSheetId="40">#REF!</definedName>
    <definedName name="_DLX1" localSheetId="42">#REF!</definedName>
    <definedName name="_DLX1" localSheetId="46">#REF!</definedName>
    <definedName name="_DLX1" localSheetId="47">#REF!</definedName>
    <definedName name="_DLX1" localSheetId="43">#REF!</definedName>
    <definedName name="_DLX1">#REF!</definedName>
    <definedName name="_DLX1.EMA" localSheetId="23">'Fig A.1.10'!#REF!</definedName>
    <definedName name="_DLX1.EMA" localSheetId="24">#REF!</definedName>
    <definedName name="_DLX1.EMA" localSheetId="35">'Fig A.1.16.B'!#REF!</definedName>
    <definedName name="_DLX1.EMA" localSheetId="38">'Fig A.1.18.B'!#REF!</definedName>
    <definedName name="_DLX1.EMA" localSheetId="39">#REF!</definedName>
    <definedName name="_DLX1.EMA" localSheetId="40">#REF!</definedName>
    <definedName name="_DLX1.EMA" localSheetId="41">#REF!</definedName>
    <definedName name="_DLX1.EMA" localSheetId="42">#REF!</definedName>
    <definedName name="_DLX1.EMA" localSheetId="17">'Fig A.1.8.C'!#REF!</definedName>
    <definedName name="_DLX1.EMA" localSheetId="18">#REF!</definedName>
    <definedName name="_DLX1.EMA" localSheetId="19">#REF!</definedName>
    <definedName name="_DLX1.EMA" localSheetId="20">#REF!</definedName>
    <definedName name="_DLX1.EMA" localSheetId="47">#REF!</definedName>
    <definedName name="_DLX1.EMA" localSheetId="43">#REF!</definedName>
    <definedName name="_DLX1.EMA">#REF!</definedName>
    <definedName name="_DLX1.EMG" localSheetId="39">#REF!</definedName>
    <definedName name="_DLX1.EMG" localSheetId="40">#REF!</definedName>
    <definedName name="_DLX1.EMG" localSheetId="41">#REF!</definedName>
    <definedName name="_DLX1.EMG" localSheetId="42">#REF!</definedName>
    <definedName name="_DLX1.EMG" localSheetId="43">#REF!</definedName>
    <definedName name="_DLX1.EMG">#REF!</definedName>
    <definedName name="_DLX1.INC" localSheetId="39">'[32]Fiscal balance'!#REF!</definedName>
    <definedName name="_DLX1.INC" localSheetId="41">'[32]Fiscal balance'!#REF!</definedName>
    <definedName name="_DLX1.INC" localSheetId="46">'[32]Fiscal balance'!#REF!</definedName>
    <definedName name="_DLX1.INC" localSheetId="47">'[32]Fiscal balance'!#REF!</definedName>
    <definedName name="_DLX1.INC" localSheetId="43">'[32]Fiscal balance'!#REF!</definedName>
    <definedName name="_DLX1.INC">'[32]Fiscal balance'!#REF!</definedName>
    <definedName name="_DLX10.EMA" localSheetId="24">'[33]2.5.6D '!#REF!</definedName>
    <definedName name="_DLX10.EMA" localSheetId="39">[34]GDPQ!#REF!</definedName>
    <definedName name="_DLX10.EMA" localSheetId="40">[34]GDPQ!#REF!</definedName>
    <definedName name="_DLX10.EMA" localSheetId="41">#REF!</definedName>
    <definedName name="_DLX10.EMA" localSheetId="42">[34]GDPQ!#REF!</definedName>
    <definedName name="_DLX10.EMA" localSheetId="46">[34]GDPQ!#REF!</definedName>
    <definedName name="_DLX10.EMA" localSheetId="47">[34]GDPQ!#REF!</definedName>
    <definedName name="_DLX10.EMA" localSheetId="43">#REF!</definedName>
    <definedName name="_DLX10.EMA">'[35]2.5.6D '!#REF!</definedName>
    <definedName name="_DLX11.EMA" localSheetId="39">#REF!</definedName>
    <definedName name="_DLX11.EMA" localSheetId="40">#REF!</definedName>
    <definedName name="_DLX11.EMA" localSheetId="41">#REF!</definedName>
    <definedName name="_DLX11.EMA" localSheetId="42">#REF!</definedName>
    <definedName name="_DLX11.EMA" localSheetId="47">#REF!</definedName>
    <definedName name="_DLX11.EMA" localSheetId="43">#REF!</definedName>
    <definedName name="_DLX11.EMA">#REF!</definedName>
    <definedName name="_DLX12.EMA" localSheetId="39">#REF!</definedName>
    <definedName name="_DLX12.EMA" localSheetId="40">#REF!</definedName>
    <definedName name="_DLX12.EMA" localSheetId="41">#REF!</definedName>
    <definedName name="_DLX12.EMA" localSheetId="42">#REF!</definedName>
    <definedName name="_DLX12.EMA" localSheetId="43">#REF!</definedName>
    <definedName name="_DLX12.EMA">#REF!</definedName>
    <definedName name="_DLX13.EMA" localSheetId="39">'[36]3D.Real.IR'!#REF!</definedName>
    <definedName name="_DLX13.EMA" localSheetId="40">'[36]3D.Real.IR'!#REF!</definedName>
    <definedName name="_DLX13.EMA" localSheetId="41">#REF!</definedName>
    <definedName name="_DLX13.EMA" localSheetId="42">'[36]3D.Real.IR'!#REF!</definedName>
    <definedName name="_DLX13.EMA" localSheetId="46">'[165]3D.Real.IR'!#REF!</definedName>
    <definedName name="_DLX13.EMA" localSheetId="47">'[36]3D.Real.IR'!#REF!</definedName>
    <definedName name="_DLX13.EMA" localSheetId="43">#REF!</definedName>
    <definedName name="_DLX13.EMA">'[36]3D.Real.IR'!#REF!</definedName>
    <definedName name="_DLX14.EMA" localSheetId="39">#REF!</definedName>
    <definedName name="_DLX14.EMA" localSheetId="40">#REF!</definedName>
    <definedName name="_DLX14.EMA" localSheetId="42">#REF!</definedName>
    <definedName name="_DLX14.EMA" localSheetId="47">#REF!</definedName>
    <definedName name="_DLX14.EMA" localSheetId="43">#REF!</definedName>
    <definedName name="_DLX14.EMA">#REF!</definedName>
    <definedName name="_DLX15.EMA" localSheetId="39">#REF!</definedName>
    <definedName name="_DLX15.EMA" localSheetId="40">#REF!</definedName>
    <definedName name="_DLX15.EMA" localSheetId="42">#REF!</definedName>
    <definedName name="_DLX15.EMA" localSheetId="43">#REF!</definedName>
    <definedName name="_DLX15.EMA">#REF!</definedName>
    <definedName name="_DLX16.EMA" localSheetId="39">#REF!</definedName>
    <definedName name="_DLX16.EMA" localSheetId="40">#REF!</definedName>
    <definedName name="_DLX16.EMA" localSheetId="42">#REF!</definedName>
    <definedName name="_DLX16.EMA" localSheetId="43">#REF!</definedName>
    <definedName name="_DLX16.EMA">#REF!</definedName>
    <definedName name="_DLX17.EMA" localSheetId="39">#REF!</definedName>
    <definedName name="_DLX17.EMA" localSheetId="40">#REF!</definedName>
    <definedName name="_DLX17.EMA" localSheetId="42">#REF!</definedName>
    <definedName name="_DLX17.EMA" localSheetId="43">#REF!</definedName>
    <definedName name="_DLX17.EMA">#REF!</definedName>
    <definedName name="_DLX18.EMA" localSheetId="39">'[37]2C'!#REF!</definedName>
    <definedName name="_DLX18.EMA" localSheetId="41">'[37]2C'!#REF!</definedName>
    <definedName name="_DLX18.EMA" localSheetId="46">'[37]2C'!#REF!</definedName>
    <definedName name="_DLX18.EMA" localSheetId="47">'[37]2C'!#REF!</definedName>
    <definedName name="_DLX18.EMA" localSheetId="43">'[37]2C'!#REF!</definedName>
    <definedName name="_DLX18.EMA">'[37]2C'!#REF!</definedName>
    <definedName name="_DLX19.EMA" localSheetId="39">'[38]3C'!#REF!</definedName>
    <definedName name="_DLX19.EMA" localSheetId="41">'[37]2C'!#REF!</definedName>
    <definedName name="_DLX19.EMA" localSheetId="46">'[166]3C'!#REF!</definedName>
    <definedName name="_DLX19.EMA" localSheetId="47">'[38]3C'!#REF!</definedName>
    <definedName name="_DLX19.EMA" localSheetId="43">'[37]2C'!#REF!</definedName>
    <definedName name="_DLX19.EMA">'[38]3C'!#REF!</definedName>
    <definedName name="_DLX2.EMA" localSheetId="24">#REF!</definedName>
    <definedName name="_DLX2.EMA" localSheetId="39">#REF!</definedName>
    <definedName name="_DLX2.EMA" localSheetId="40">#REF!</definedName>
    <definedName name="_DLX2.EMA" localSheetId="41">'[39]Figure 10A'!#REF!</definedName>
    <definedName name="_DLX2.EMA" localSheetId="42">#REF!</definedName>
    <definedName name="_DLX2.EMA" localSheetId="46">#REF!</definedName>
    <definedName name="_DLX2.EMA" localSheetId="47">#REF!</definedName>
    <definedName name="_DLX2.EMA" localSheetId="43">'[39]Figure 10A'!#REF!</definedName>
    <definedName name="_DLX2.EMA">'Fig A.1.8.D'!#REF!</definedName>
    <definedName name="_DLX2.EMG" localSheetId="32">#REF!</definedName>
    <definedName name="_DLX2.EMG" localSheetId="39">#REF!</definedName>
    <definedName name="_DLX2.EMG" localSheetId="40">#REF!</definedName>
    <definedName name="_DLX2.EMG" localSheetId="41">#REF!</definedName>
    <definedName name="_DLX2.EMG" localSheetId="42">#REF!</definedName>
    <definedName name="_DLX2.EMG" localSheetId="47">#REF!</definedName>
    <definedName name="_DLX2.EMG" localSheetId="43">#REF!</definedName>
    <definedName name="_DLX2.EMG">#REF!</definedName>
    <definedName name="_DLX2.USE" localSheetId="23">#REF!</definedName>
    <definedName name="_DLX2.USE" localSheetId="35">#REF!</definedName>
    <definedName name="_DLX2.USE" localSheetId="39">'[40]Fig I.16A'!#REF!</definedName>
    <definedName name="_DLX2.USE" localSheetId="40">#REF!</definedName>
    <definedName name="_DLX2.USE" localSheetId="42">#REF!</definedName>
    <definedName name="_DLX2.USE" localSheetId="46">#REF!</definedName>
    <definedName name="_DLX2.USE" localSheetId="20">#REF!</definedName>
    <definedName name="_DLX2.USE" localSheetId="47">'[41]Fig I.16A'!#REF!</definedName>
    <definedName name="_DLX2.USE" localSheetId="43">#REF!</definedName>
    <definedName name="_DLX2.USE">'Fig A.1.8.A'!#REF!</definedName>
    <definedName name="_DLX20.EMA" localSheetId="39">'[37]2C'!#REF!</definedName>
    <definedName name="_DLX20.EMA" localSheetId="41">'[37]2C'!#REF!</definedName>
    <definedName name="_DLX20.EMA" localSheetId="46">'[37]2C'!#REF!</definedName>
    <definedName name="_DLX20.EMA" localSheetId="47">'[37]2C'!#REF!</definedName>
    <definedName name="_DLX20.EMA" localSheetId="43">'[37]2C'!#REF!</definedName>
    <definedName name="_DLX20.EMA">'[37]2C'!#REF!</definedName>
    <definedName name="_DLX21.EMA" localSheetId="39">#REF!</definedName>
    <definedName name="_DLX21.EMA" localSheetId="40">#REF!</definedName>
    <definedName name="_DLX21.EMA" localSheetId="41">#REF!</definedName>
    <definedName name="_DLX21.EMA" localSheetId="42">#REF!</definedName>
    <definedName name="_DLX21.EMA" localSheetId="47">#REF!</definedName>
    <definedName name="_DLX21.EMA" localSheetId="43">#REF!</definedName>
    <definedName name="_DLX21.EMA">#REF!</definedName>
    <definedName name="_DLX22.EMA" localSheetId="39">#REF!</definedName>
    <definedName name="_DLX22.EMA" localSheetId="40">#REF!</definedName>
    <definedName name="_DLX22.EMA" localSheetId="41">#REF!</definedName>
    <definedName name="_DLX22.EMA" localSheetId="42">#REF!</definedName>
    <definedName name="_DLX22.EMA" localSheetId="43">#REF!</definedName>
    <definedName name="_DLX22.EMA">#REF!</definedName>
    <definedName name="_DLX23.EMA" localSheetId="39">#REF!</definedName>
    <definedName name="_DLX23.EMA" localSheetId="40">#REF!</definedName>
    <definedName name="_DLX23.EMA" localSheetId="41">#REF!</definedName>
    <definedName name="_DLX23.EMA" localSheetId="42">#REF!</definedName>
    <definedName name="_DLX23.EMA" localSheetId="43">#REF!</definedName>
    <definedName name="_DLX23.EMA">#REF!</definedName>
    <definedName name="_DLX24.EMA" localSheetId="39">#REF!</definedName>
    <definedName name="_DLX24.EMA" localSheetId="40">#REF!</definedName>
    <definedName name="_DLX24.EMA" localSheetId="42">#REF!</definedName>
    <definedName name="_DLX24.EMA" localSheetId="43">#REF!</definedName>
    <definedName name="_DLX24.EMA">#REF!</definedName>
    <definedName name="_DLX25.EMA" localSheetId="39">'[37]price index'!#REF!</definedName>
    <definedName name="_DLX25.EMA" localSheetId="41">'[37]price index'!#REF!</definedName>
    <definedName name="_DLX25.EMA" localSheetId="46">'[37]price index'!#REF!</definedName>
    <definedName name="_DLX25.EMA" localSheetId="47">'[37]price index'!#REF!</definedName>
    <definedName name="_DLX25.EMA" localSheetId="43">'[37]price index'!#REF!</definedName>
    <definedName name="_DLX25.EMA">'[37]price index'!#REF!</definedName>
    <definedName name="_DLX26.EMA" localSheetId="39">'[42]Fig 2C'!#REF!</definedName>
    <definedName name="_DLX26.EMA" localSheetId="41">'[37]price index'!#REF!</definedName>
    <definedName name="_DLX26.EMA" localSheetId="46">'[167]Fig 2C'!#REF!</definedName>
    <definedName name="_DLX26.EMA" localSheetId="47">'[42]Fig 2C'!#REF!</definedName>
    <definedName name="_DLX26.EMA" localSheetId="43">'[37]price index'!#REF!</definedName>
    <definedName name="_DLX26.EMA">'[42]Fig 2C'!#REF!</definedName>
    <definedName name="_DLX27.EMA" localSheetId="39">#REF!</definedName>
    <definedName name="_DLX27.EMA" localSheetId="40">#REF!</definedName>
    <definedName name="_DLX27.EMA" localSheetId="41">#REF!</definedName>
    <definedName name="_DLX27.EMA" localSheetId="42">#REF!</definedName>
    <definedName name="_DLX27.EMA" localSheetId="47">#REF!</definedName>
    <definedName name="_DLX27.EMA" localSheetId="43">#REF!</definedName>
    <definedName name="_DLX27.EMA">#REF!</definedName>
    <definedName name="_DLX28.EMA" localSheetId="39">#REF!</definedName>
    <definedName name="_DLX28.EMA" localSheetId="40">#REF!</definedName>
    <definedName name="_DLX28.EMA" localSheetId="41">#REF!</definedName>
    <definedName name="_DLX28.EMA" localSheetId="42">#REF!</definedName>
    <definedName name="_DLX28.EMA" localSheetId="43">#REF!</definedName>
    <definedName name="_DLX28.EMA">#REF!</definedName>
    <definedName name="_DLX29.EMA" localSheetId="39">'[37]price index'!#REF!</definedName>
    <definedName name="_DLX29.EMA" localSheetId="41">'[37]price index'!#REF!</definedName>
    <definedName name="_DLX29.EMA" localSheetId="46">'[37]price index'!#REF!</definedName>
    <definedName name="_DLX29.EMA" localSheetId="47">'[37]price index'!#REF!</definedName>
    <definedName name="_DLX29.EMA" localSheetId="43">'[37]price index'!#REF!</definedName>
    <definedName name="_DLX29.EMA">'[37]price index'!#REF!</definedName>
    <definedName name="_DLX3.EMA" localSheetId="24">'[43]2.5.1B Contributions_to_SAR'!#REF!</definedName>
    <definedName name="_DLX3.EMA" localSheetId="39">[44]IP!#REF!</definedName>
    <definedName name="_DLX3.EMA" localSheetId="40">[44]IP!#REF!</definedName>
    <definedName name="_DLX3.EMA" localSheetId="41">'[39]Figure 10A'!#REF!</definedName>
    <definedName name="_DLX3.EMA" localSheetId="42">[44]IP!#REF!</definedName>
    <definedName name="_DLX3.EMA" localSheetId="46">[168]IP!#REF!</definedName>
    <definedName name="_DLX3.EMA" localSheetId="47">[44]IP!#REF!</definedName>
    <definedName name="_DLX3.EMA" localSheetId="43">'[39]Figure 10A'!#REF!</definedName>
    <definedName name="_DLX3.EMA">#REF!</definedName>
    <definedName name="_DLX3.EMG" localSheetId="39">#REF!</definedName>
    <definedName name="_DLX3.EMG" localSheetId="40">#REF!</definedName>
    <definedName name="_DLX3.EMG" localSheetId="41">#REF!</definedName>
    <definedName name="_DLX3.EMG" localSheetId="42">#REF!</definedName>
    <definedName name="_DLX3.EMG" localSheetId="47">#REF!</definedName>
    <definedName name="_DLX3.EMG" localSheetId="43">#REF!</definedName>
    <definedName name="_DLX3.EMG">#REF!</definedName>
    <definedName name="_DLX3.USE" localSheetId="35">#REF!</definedName>
    <definedName name="_DLX3.USE" localSheetId="39">#REF!</definedName>
    <definedName name="_DLX3.USE" localSheetId="40">#REF!</definedName>
    <definedName name="_DLX3.USE" localSheetId="42">#REF!</definedName>
    <definedName name="_DLX3.USE" localSheetId="46">#REF!</definedName>
    <definedName name="_DLX3.USE" localSheetId="20">'Fig A.1.9.B'!#REF!</definedName>
    <definedName name="_DLX3.USE" localSheetId="47">#REF!</definedName>
    <definedName name="_DLX3.USE" localSheetId="43">#REF!</definedName>
    <definedName name="_DLX3.USE">#REF!</definedName>
    <definedName name="_DLX30.EMA" localSheetId="39">'[37]price index'!#REF!</definedName>
    <definedName name="_DLX30.EMA" localSheetId="41">'[37]price index'!#REF!</definedName>
    <definedName name="_DLX30.EMA" localSheetId="46">'[37]price index'!#REF!</definedName>
    <definedName name="_DLX30.EMA" localSheetId="47">'[37]price index'!#REF!</definedName>
    <definedName name="_DLX30.EMA" localSheetId="43">'[37]price index'!#REF!</definedName>
    <definedName name="_DLX30.EMA">'[37]price index'!#REF!</definedName>
    <definedName name="_DLX31.EMA" localSheetId="39">#REF!</definedName>
    <definedName name="_DLX31.EMA" localSheetId="40">#REF!</definedName>
    <definedName name="_DLX31.EMA" localSheetId="41">#REF!</definedName>
    <definedName name="_DLX31.EMA" localSheetId="42">#REF!</definedName>
    <definedName name="_DLX31.EMA" localSheetId="47">#REF!</definedName>
    <definedName name="_DLX31.EMA" localSheetId="43">#REF!</definedName>
    <definedName name="_DLX31.EMA">#REF!</definedName>
    <definedName name="_DLX4.EMA" localSheetId="24">#REF!</definedName>
    <definedName name="_DLX4.EMA" localSheetId="27">#REF!</definedName>
    <definedName name="_DLX4.EMA" localSheetId="28">#REF!</definedName>
    <definedName name="_DLX4.EMA" localSheetId="39">#REF!</definedName>
    <definedName name="_DLX4.EMA" localSheetId="40">#REF!</definedName>
    <definedName name="_DLX4.EMA" localSheetId="41">'[39]Figure 10A'!#REF!</definedName>
    <definedName name="_DLX4.EMA" localSheetId="42">#REF!</definedName>
    <definedName name="_DLX4.EMA" localSheetId="46">#REF!</definedName>
    <definedName name="_DLX4.EMA" localSheetId="47">#REF!</definedName>
    <definedName name="_DLX4.EMA" localSheetId="43">'[39]Figure 10A'!#REF!</definedName>
    <definedName name="_DLX4.EMA">#REF!</definedName>
    <definedName name="_DLX4.EMG" localSheetId="39">#REF!</definedName>
    <definedName name="_DLX4.EMG" localSheetId="40">#REF!</definedName>
    <definedName name="_DLX4.EMG" localSheetId="41">#REF!</definedName>
    <definedName name="_DLX4.EMG" localSheetId="42">#REF!</definedName>
    <definedName name="_DLX4.EMG" localSheetId="43">#REF!</definedName>
    <definedName name="_DLX4.EMG">#REF!</definedName>
    <definedName name="_DLX5.EMA" localSheetId="24">#REF!</definedName>
    <definedName name="_DLX5.EMA" localSheetId="39">#REF!</definedName>
    <definedName name="_DLX5.EMA" localSheetId="40">#REF!</definedName>
    <definedName name="_DLX5.EMA" localSheetId="41">#REF!</definedName>
    <definedName name="_DLX5.EMA" localSheetId="42">#REF!</definedName>
    <definedName name="_DLX5.EMA" localSheetId="43">#REF!</definedName>
    <definedName name="_DLX5.EMA">#REF!</definedName>
    <definedName name="_DLX5.EMG" localSheetId="39">#REF!</definedName>
    <definedName name="_DLX5.EMG" localSheetId="40">#REF!</definedName>
    <definedName name="_DLX5.EMG" localSheetId="42">#REF!</definedName>
    <definedName name="_DLX5.EMG">#REF!</definedName>
    <definedName name="_DLX6.EMA" localSheetId="24">#REF!</definedName>
    <definedName name="_DLX6.EMA" localSheetId="39">#REF!</definedName>
    <definedName name="_DLX6.EMA" localSheetId="40">#REF!</definedName>
    <definedName name="_DLX6.EMA" localSheetId="41">#REF!</definedName>
    <definedName name="_DLX6.EMA" localSheetId="42">#REF!</definedName>
    <definedName name="_DLX6.EMA" localSheetId="43">#REF!</definedName>
    <definedName name="_DLX6.EMA">#REF!</definedName>
    <definedName name="_DLX7.EMA" localSheetId="39">#REF!</definedName>
    <definedName name="_DLX7.EMA" localSheetId="40">#REF!</definedName>
    <definedName name="_DLX7.EMA" localSheetId="42">#REF!</definedName>
    <definedName name="_DLX7.EMA" localSheetId="43">#REF!</definedName>
    <definedName name="_DLX7.EMA">#REF!</definedName>
    <definedName name="_DLX8.EMA" localSheetId="39">#REF!</definedName>
    <definedName name="_DLX8.EMA" localSheetId="40">#REF!</definedName>
    <definedName name="_DLX8.EMA" localSheetId="42">#REF!</definedName>
    <definedName name="_DLX8.EMA" localSheetId="43">#REF!</definedName>
    <definedName name="_DLX8.EMA">#REF!</definedName>
    <definedName name="_DLX8.EMG" localSheetId="39">'[45]Slide 19b_TOT'!#REF!</definedName>
    <definedName name="_DLX8.EMG" localSheetId="46">'[160]Slide 19b_TOT'!#REF!</definedName>
    <definedName name="_DLX8.EMG" localSheetId="47">'[45]Slide 19b_TOT'!#REF!</definedName>
    <definedName name="_DLX8.EMG" localSheetId="43">'[160]Slide 19b_TOT'!#REF!</definedName>
    <definedName name="_DLX8.EMG">'[45]Slide 19b_TOT'!#REF!</definedName>
    <definedName name="_DLX9.EMA" localSheetId="24">'[33]2.5.6D '!#REF!</definedName>
    <definedName name="_DLX9.EMA" localSheetId="39">#REF!</definedName>
    <definedName name="_DLX9.EMA" localSheetId="40">#REF!</definedName>
    <definedName name="_DLX9.EMA" localSheetId="41">#REF!</definedName>
    <definedName name="_DLX9.EMA" localSheetId="42">#REF!</definedName>
    <definedName name="_DLX9.EMA" localSheetId="46">#REF!</definedName>
    <definedName name="_DLX9.EMA" localSheetId="47">#REF!</definedName>
    <definedName name="_DLX9.EMA" localSheetId="43">#REF!</definedName>
    <definedName name="_DLX9.EMA">'[35]2.5.6D '!#REF!</definedName>
    <definedName name="_EX9596" localSheetId="39">#REF!</definedName>
    <definedName name="_EX9596" localSheetId="40">#REF!</definedName>
    <definedName name="_EX9596" localSheetId="42">#REF!</definedName>
    <definedName name="_EX9596" localSheetId="43">#REF!</definedName>
    <definedName name="_EX9596">#REF!</definedName>
    <definedName name="_Filler" hidden="1">[46]A!$A$43:$A$598</definedName>
    <definedName name="_filterd" hidden="1">[47]C!$P$428:$T$428</definedName>
    <definedName name="_xlnm._FilterDatabase" localSheetId="2" hidden="1">'Fig A.1.2.A'!#REF!</definedName>
    <definedName name="_xlnm._FilterDatabase" localSheetId="3" hidden="1">'Fig A.1.2.B'!#REF!</definedName>
    <definedName name="_xlnm._FilterDatabase" localSheetId="4" hidden="1">'Fig A.1.3.A'!#REF!</definedName>
    <definedName name="_xlnm._FilterDatabase" localSheetId="7" hidden="1">'Fig A.1.5.A'!#REF!</definedName>
    <definedName name="_xlnm._FilterDatabase" localSheetId="8" hidden="1">'Fig A.1.5.B'!#REF!</definedName>
    <definedName name="_xlnm._FilterDatabase" localSheetId="11" hidden="1">'Fig A.1.7.A'!$B$1:$AD$35</definedName>
    <definedName name="_xlnm._FilterDatabase" localSheetId="13" hidden="1">'Fig A.1.7.B'!$A$1:$AK$10</definedName>
    <definedName name="_xlnm._FilterDatabase" localSheetId="12" hidden="1">'Fig A.1.7.C'!$A$1:$AK$10</definedName>
    <definedName name="_xlnm._FilterDatabase" localSheetId="14" hidden="1">'Fig A.1.7.D'!$A$1:$AK$10</definedName>
    <definedName name="_xlnm._FilterDatabase" hidden="1">[48]C!$P$428:$T$428</definedName>
    <definedName name="_ISC01">[20]Q_ISC1!$1:$12</definedName>
    <definedName name="_ISC2">[21]Q_ISC2!$1:$18</definedName>
    <definedName name="_ISC3">[6]ISC01!$B:$B+[7]Q_ISC3!$1:$23</definedName>
    <definedName name="_ISC567">[22]Q_ISC567!$1:$23</definedName>
    <definedName name="_jan32">'[49]$3.2_0'!$A:$G</definedName>
    <definedName name="_jan55">'[49]$5.5_0'!$A:$G</definedName>
    <definedName name="_Key1" localSheetId="24" hidden="1">#REF!</definedName>
    <definedName name="_Key1" localSheetId="35" hidden="1">#REF!</definedName>
    <definedName name="_Key1" localSheetId="39" hidden="1">#REF!</definedName>
    <definedName name="_Key1" localSheetId="40" hidden="1">#REF!</definedName>
    <definedName name="_Key1" localSheetId="41" hidden="1">#REF!</definedName>
    <definedName name="_Key1" localSheetId="42" hidden="1">#REF!</definedName>
    <definedName name="_Key1" localSheetId="44" hidden="1">#REF!</definedName>
    <definedName name="_Key1" localSheetId="45" hidden="1">#REF!</definedName>
    <definedName name="_Key1" localSheetId="47" hidden="1">#REF!</definedName>
    <definedName name="_Key1" localSheetId="43" hidden="1">#REF!</definedName>
    <definedName name="_Key1" hidden="1">#REF!</definedName>
    <definedName name="_Key2" localSheetId="24" hidden="1">#REF!</definedName>
    <definedName name="_Key2" localSheetId="35" hidden="1">#REF!</definedName>
    <definedName name="_Key2" localSheetId="39" hidden="1">#REF!</definedName>
    <definedName name="_Key2" localSheetId="40" hidden="1">#REF!</definedName>
    <definedName name="_Key2" localSheetId="41" hidden="1">#REF!</definedName>
    <definedName name="_Key2" localSheetId="42" hidden="1">#REF!</definedName>
    <definedName name="_Key2" localSheetId="44" hidden="1">#REF!</definedName>
    <definedName name="_Key2" localSheetId="45" hidden="1">#REF!</definedName>
    <definedName name="_Key2" localSheetId="43" hidden="1">#REF!</definedName>
    <definedName name="_Key2" hidden="1">#REF!</definedName>
    <definedName name="_np190">'[49]$1.9_0'!$A:$J</definedName>
    <definedName name="_np191">'[49]$1.9_1'!$A:$H</definedName>
    <definedName name="_np192">'[49]$1.9_2'!$A:$H</definedName>
    <definedName name="_np320">'[49]$3.2_0'!$A:$J</definedName>
    <definedName name="_np321">'[49]$3.2_1'!$A:$H</definedName>
    <definedName name="_np322">'[49]$3.2_2'!$A:$H</definedName>
    <definedName name="_np550">'[49]$5.5_0'!$A:$J</definedName>
    <definedName name="_np551">'[49]$5.5_1'!$A:$H</definedName>
    <definedName name="_np552">'[49]$5.5_2'!$A:$H</definedName>
    <definedName name="_Order1" hidden="1">255</definedName>
    <definedName name="_Order2" hidden="1">0</definedName>
    <definedName name="_qV196" localSheetId="39">[31]QNEWLOR!#REF!</definedName>
    <definedName name="_qV196" localSheetId="40">[31]QNEWLOR!#REF!</definedName>
    <definedName name="_qV196" localSheetId="41">[31]QNEWLOR!#REF!</definedName>
    <definedName name="_qV196" localSheetId="42">[31]QNEWLOR!#REF!</definedName>
    <definedName name="_qV196" localSheetId="46">[31]QNEWLOR!#REF!</definedName>
    <definedName name="_qV196" localSheetId="47">[31]QNEWLOR!#REF!</definedName>
    <definedName name="_qV196" localSheetId="43">[31]QNEWLOR!#REF!</definedName>
    <definedName name="_qV196">[31]QNEWLOR!#REF!</definedName>
    <definedName name="_ref2" localSheetId="39">#REF!</definedName>
    <definedName name="_ref2" localSheetId="40">#REF!</definedName>
    <definedName name="_ref2" localSheetId="41">#REF!</definedName>
    <definedName name="_ref2" localSheetId="42">#REF!</definedName>
    <definedName name="_ref2" localSheetId="47">#REF!</definedName>
    <definedName name="_ref2" localSheetId="43">#REF!</definedName>
    <definedName name="_ref2">#REF!</definedName>
    <definedName name="_Regression_Int" hidden="1">1</definedName>
    <definedName name="_Regression_Out" hidden="1">[50]C!$AK$18:$AK$18</definedName>
    <definedName name="_Regression_X" hidden="1">[50]C!$AK$11:$AU$11</definedName>
    <definedName name="_Regression_Y" hidden="1">[50]C!$AK$10:$AU$10</definedName>
    <definedName name="_Sort" localSheetId="24" hidden="1">#REF!</definedName>
    <definedName name="_Sort" localSheetId="35" hidden="1">#REF!</definedName>
    <definedName name="_Sort" localSheetId="39" hidden="1">#REF!</definedName>
    <definedName name="_Sort" localSheetId="40" hidden="1">#REF!</definedName>
    <definedName name="_Sort" localSheetId="41" hidden="1">#REF!</definedName>
    <definedName name="_Sort" localSheetId="42" hidden="1">#REF!</definedName>
    <definedName name="_Sort" localSheetId="44" hidden="1">#REF!</definedName>
    <definedName name="_Sort" localSheetId="45" hidden="1">#REF!</definedName>
    <definedName name="_Sort" localSheetId="47" hidden="1">#REF!</definedName>
    <definedName name="_Sort" localSheetId="43" hidden="1">#REF!</definedName>
    <definedName name="_Sort" hidden="1">#REF!</definedName>
    <definedName name="_Toc50415719" localSheetId="39">'Fig A.1.19'!$B$18</definedName>
    <definedName name="_TOT58" localSheetId="39">[8]GROWTH!#REF!</definedName>
    <definedName name="_TOT58" localSheetId="40">[8]GROWTH!#REF!</definedName>
    <definedName name="_TOT58" localSheetId="41">[8]GROWTH!#REF!</definedName>
    <definedName name="_TOT58" localSheetId="42">[8]GROWTH!#REF!</definedName>
    <definedName name="_TOT58" localSheetId="47">[8]GROWTH!#REF!</definedName>
    <definedName name="_TOT58" localSheetId="43">[8]GROWTH!#REF!</definedName>
    <definedName name="_TOT58">[8]GROWTH!#REF!</definedName>
    <definedName name="a" localSheetId="24" hidden="1">#REF!</definedName>
    <definedName name="a" localSheetId="39">#REF!</definedName>
    <definedName name="a" localSheetId="40">#REF!</definedName>
    <definedName name="a" localSheetId="41">#REF!</definedName>
    <definedName name="a" localSheetId="42">#REF!</definedName>
    <definedName name="a" localSheetId="47">#REF!</definedName>
    <definedName name="a" localSheetId="43">#REF!</definedName>
    <definedName name="a" hidden="1">#REF!</definedName>
    <definedName name="a\V104" localSheetId="39">[31]QNEWLOR!#REF!</definedName>
    <definedName name="a\V104" localSheetId="40">[31]QNEWLOR!#REF!</definedName>
    <definedName name="a\V104" localSheetId="41">[31]QNEWLOR!#REF!</definedName>
    <definedName name="a\V104" localSheetId="42">[31]QNEWLOR!#REF!</definedName>
    <definedName name="a\V104" localSheetId="47">[31]QNEWLOR!#REF!</definedName>
    <definedName name="a\V104" localSheetId="43">[31]QNEWLOR!#REF!</definedName>
    <definedName name="a\V104">[31]QNEWLOR!#REF!</definedName>
    <definedName name="A2298668K">[51]AUS!$B$1:$B$10,[51]AUS!$B$12:$B$229</definedName>
    <definedName name="A2302453L">[51]AUS!$CF$1:$CF$10,[51]AUS!$CF$88:$CF$229</definedName>
    <definedName name="A2302454R">[51]AUS!$CG$1:$CG$10,[51]AUS!$CG$88:$CG$229</definedName>
    <definedName name="A2302456V">[51]AUS!$CI$1:$CI$10,[51]AUS!$CI$116:$CI$229</definedName>
    <definedName name="A2302457W">[51]AUS!$CJ$1:$CJ$10,[51]AUS!$CJ$116:$CJ$229</definedName>
    <definedName name="A2302458X">[51]AUS!$CK$1:$CK$10,[51]AUS!$CK$12:$CK$229</definedName>
    <definedName name="A2302459A">[51]AUS!$CL$1:$CL$10,[51]AUS!$CL$11:$CL$229</definedName>
    <definedName name="A2302460K">[51]AUS!$CM$1:$CM$10,[51]AUS!$CM$11:$CM$229</definedName>
    <definedName name="A2302462R">[51]AUS!$CO$1:$CO$10,[51]AUS!$CO$11:$CO$229</definedName>
    <definedName name="A2302463T">[51]AUS!$CP$1:$CP$10,[51]AUS!$CP$11:$CP$229</definedName>
    <definedName name="A2302464V">[51]AUS!$CQ$1:$CQ$10,[51]AUS!$CQ$11:$CQ$229</definedName>
    <definedName name="A2302465W">[51]AUS!$CR$1:$CR$10,[51]AUS!$CR$11:$CR$229</definedName>
    <definedName name="A2302466X">[51]AUS!$CS$1:$CS$10,[51]AUS!$CS$11:$CS$229</definedName>
    <definedName name="A2302467A">[51]AUS!$CT$1:$CT$10,[51]AUS!$CT$11:$CT$229</definedName>
    <definedName name="A2302468C">[51]AUS!$CU$1:$CU$10,[51]AUS!$CU$11:$CU$229</definedName>
    <definedName name="A2302469F">[51]AUS!$CV$1:$CV$10,[51]AUS!$CV$11:$CV$229</definedName>
    <definedName name="A2302470R">[51]AUS!$CW$1:$CW$10,[51]AUS!$CW$11:$CW$229</definedName>
    <definedName name="A2302472V">[51]AUS!$CY$1:$CY$10,[51]AUS!$CY$87:$CY$229</definedName>
    <definedName name="A2302473W">[51]AUS!$CZ$1:$CZ$10,[51]AUS!$CZ$87:$CZ$229</definedName>
    <definedName name="A2302474X">[51]AUS!$DA$1:$DA$10,[51]AUS!$DA$87:$DA$229</definedName>
    <definedName name="A2302476C">[51]AUS!$DC$1:$DC$10,[51]AUS!$DC$115:$DC$229</definedName>
    <definedName name="A2302477F">[51]AUS!$DD$1:$DD$10,[51]AUS!$DD$115:$DD$229</definedName>
    <definedName name="A2302478J">[51]AUS!$DE$1:$DE$10,[51]AUS!$DE$11:$DE$229</definedName>
    <definedName name="A2302696F">[51]AUS!$BV$1:$BV$10,[51]AUS!$BV$12:$BV$229</definedName>
    <definedName name="A2302697J">[51]AUS!$BW$1:$BW$10,[51]AUS!$BW$12:$BW$229</definedName>
    <definedName name="A2302699L">[51]AUS!$BY$1:$BY$10,[51]AUS!$BY$12:$BY$229</definedName>
    <definedName name="A2302700K">[51]AUS!$BZ$1:$BZ$10,[51]AUS!$BZ$12:$BZ$229</definedName>
    <definedName name="A2302701L">[51]AUS!$CA$1:$CA$10,[51]AUS!$CA$12:$CA$229</definedName>
    <definedName name="A2302702R">[51]AUS!$CB$1:$CB$10,[51]AUS!$CB$12:$CB$229</definedName>
    <definedName name="A2302703T">[51]AUS!$CC$1:$CC$10,[51]AUS!$CC$12:$CC$229</definedName>
    <definedName name="A2302704V">[51]AUS!$CD$1:$CD$10,[51]AUS!$CD$12:$CD$229</definedName>
    <definedName name="A2302705W">[51]AUS!$CE$1:$CE$10,[51]AUS!$CE$88:$CE$229</definedName>
    <definedName name="A2304190J">[51]AUS!$BP$1:$BP$10,[51]AUS!$BP$87:$BP$229</definedName>
    <definedName name="A2304192L">[51]AUS!$BQ$1:$BQ$10,[51]AUS!$BQ$87:$BQ$229</definedName>
    <definedName name="A2304196W">[51]AUS!$BS$1:$BS$10,[51]AUS!$BS$115:$BS$229</definedName>
    <definedName name="A2304198A">[51]AUS!$BT$1:$BT$10,[51]AUS!$BT$115:$BT$229</definedName>
    <definedName name="A2304200A">[51]AUS!$BU$1:$BU$10,[51]AUS!$BU$11:$BU$229</definedName>
    <definedName name="A2304308C">[51]AUS!$C$1:$C$10,[51]AUS!$C$68:$C$229</definedName>
    <definedName name="A2304312V">[51]AUS!$E$1:$E$10,[51]AUS!$E$12:$E$229</definedName>
    <definedName name="A2304314X">[51]AUS!$F$1:$F$10,[51]AUS!$F$12:$F$229</definedName>
    <definedName name="A2304316C">[51]AUS!$G$1:$G$10,[51]AUS!$G$12:$G$229</definedName>
    <definedName name="A2304318J">[51]AUS!$H$1:$H$10,[51]AUS!$H$12:$H$229</definedName>
    <definedName name="A2304320V">[51]AUS!$I$1:$I$10,[51]AUS!$I$68:$I$229</definedName>
    <definedName name="A2304322X">[51]AUS!$J$1:$J$10,[51]AUS!$J$12:$J$229</definedName>
    <definedName name="A2304324C">[51]AUS!$K$1:$K$10,[51]AUS!$K$88:$K$229</definedName>
    <definedName name="A2304326J">[51]AUS!$L$1:$L$10,[51]AUS!$L$88:$L$229</definedName>
    <definedName name="A2304328L">[51]AUS!$M$1:$M$10,[51]AUS!$M$88:$M$229</definedName>
    <definedName name="A2304332C">[51]AUS!$Q$1:$Q$10,[51]AUS!$Q$12:$Q$229</definedName>
    <definedName name="A2304334J">[51]AUS!$R$1:$R$10,[51]AUS!$R$11:$R$229</definedName>
    <definedName name="A2304336L">[51]AUS!$S$1:$S$10,[51]AUS!$S$67:$S$229</definedName>
    <definedName name="A2304340C">[51]AUS!$U$1:$U$10,[51]AUS!$U$11:$U$229</definedName>
    <definedName name="A2304342J">[51]AUS!$V$1:$V$10,[51]AUS!$V$11:$V$229</definedName>
    <definedName name="A2304344L">[51]AUS!$W$1:$W$10,[51]AUS!$W$11:$W$229</definedName>
    <definedName name="A2304346T">[51]AUS!$X$1:$X$10,[51]AUS!$X$11:$X$229</definedName>
    <definedName name="A2304348W">[51]AUS!$Y$1:$Y$10,[51]AUS!$Y$67:$Y$229</definedName>
    <definedName name="A2304350J">[51]AUS!$Z$1:$Z$10,[51]AUS!$Z$11:$Z$229</definedName>
    <definedName name="A2304352L">[51]AUS!$AA$1:$AA$10,[51]AUS!$AA$67:$AA$229</definedName>
    <definedName name="A2304354T">[51]AUS!$AB$1:$AB$10,[51]AUS!$AB$11:$AB$229</definedName>
    <definedName name="A2304356W">[51]AUS!$AC$1:$AC$10,[51]AUS!$AC$11:$AC$229</definedName>
    <definedName name="A2304360L">[51]AUS!$AE$1:$AE$10,[51]AUS!$AE$87:$AE$229</definedName>
    <definedName name="A2304362T">[51]AUS!$AF$1:$AF$10,[51]AUS!$AF$87:$AF$229</definedName>
    <definedName name="A2304364W">[51]AUS!$AG$1:$AG$10,[51]AUS!$AG$87:$AG$229</definedName>
    <definedName name="A2304368F">[51]AUS!$AK$1:$AK$10,[51]AUS!$AK$11:$AK$229</definedName>
    <definedName name="A2304370T">[51]AUS!$AL$1:$AL$10,[51]AUS!$AL$12:$AL$229</definedName>
    <definedName name="A2304372W">[51]AUS!$AM$1:$AM$10,[51]AUS!$AM$68:$AM$229</definedName>
    <definedName name="A2304376F">[51]AUS!$AO$1:$AO$10,[51]AUS!$AO$12:$AO$229</definedName>
    <definedName name="A2304378K">[51]AUS!$AP$1:$AP$10,[51]AUS!$AP$12:$AP$229</definedName>
    <definedName name="A2304380W">[51]AUS!$AQ$1:$AQ$10,[51]AUS!$AQ$12:$AQ$229</definedName>
    <definedName name="A2304382A">[51]AUS!$AR$1:$AR$10,[51]AUS!$AR$12:$AR$229</definedName>
    <definedName name="A2304384F">[51]AUS!$AS$1:$AS$10,[51]AUS!$AS$68:$AS$229</definedName>
    <definedName name="A2304386K">[51]AUS!$AT$1:$AT$10,[51]AUS!$AT$12:$AT$229</definedName>
    <definedName name="A2304388R">[51]AUS!$AU$1:$AU$10,[51]AUS!$AU$88:$AU$229</definedName>
    <definedName name="A2304390A">[51]AUS!$AV$1:$AV$10,[51]AUS!$AV$88:$AV$229</definedName>
    <definedName name="A2304392F">[51]AUS!$AW$1:$AW$10,[51]AUS!$AW$88:$AW$229</definedName>
    <definedName name="A2304396R">[51]AUS!$AY$1:$AY$10,[51]AUS!$AY$116:$AY$229</definedName>
    <definedName name="A2304398V">[51]AUS!$AZ$1:$AZ$10,[51]AUS!$AZ$116:$AZ$229</definedName>
    <definedName name="A2304400V">[51]AUS!$BA$1:$BA$10,[51]AUS!$BA$12:$BA$229</definedName>
    <definedName name="A2304402X">[51]AUS!$BB$1:$BB$10,[51]AUS!$BB$11:$BB$229</definedName>
    <definedName name="A2304404C">[51]AUS!$BC$1:$BC$10,[51]AUS!$BC$67:$BC$229</definedName>
    <definedName name="A2304408L">[51]AUS!$BE$1:$BE$10,[51]AUS!$BE$11:$BE$229</definedName>
    <definedName name="A2304410X">[51]AUS!$BF$1:$BF$10,[51]AUS!$BF$11:$BF$229</definedName>
    <definedName name="A2304412C">[51]AUS!$BG$1:$BG$10,[51]AUS!$BG$11:$BG$229</definedName>
    <definedName name="A2304414J">[51]AUS!$BH$1:$BH$10,[51]AUS!$BH$11:$BH$229</definedName>
    <definedName name="A2304416L">[51]AUS!$BI$1:$BI$10,[51]AUS!$BI$67:$BI$229</definedName>
    <definedName name="A2304418T">[51]AUS!$BJ$1:$BJ$10,[51]AUS!$BJ$11:$BJ$229</definedName>
    <definedName name="A2304420C">[51]AUS!$BK$1:$BK$10,[51]AUS!$BK$67:$BK$229</definedName>
    <definedName name="A2304422J">[51]AUS!$BL$1:$BL$10,[51]AUS!$BL$11:$BL$229</definedName>
    <definedName name="A2304424L">[51]AUS!$BM$1:$BM$10,[51]AUS!$BM$11:$BM$229</definedName>
    <definedName name="A2304428W">[51]AUS!$BO$1:$BO$10,[51]AUS!$BO$87:$BO$229</definedName>
    <definedName name="A2323381C">[51]AUS!$CX$1:$CX$10,[51]AUS!$CX$11:$CX$229</definedName>
    <definedName name="A2323382F">[51]AUS!$BN$1:$BN$10,[51]AUS!$BN$11:$BN$229</definedName>
    <definedName name="A2323384K">[51]AUS!$AD$1:$AD$10,[51]AUS!$AD$67:$AD$229</definedName>
    <definedName name="A2432928L">[51]AUS!$AI$1:$AI$10,[51]AUS!$AI$115:$AI$229</definedName>
    <definedName name="A2432930X">[51]AUS!$AJ$1:$AJ$10,[51]AUS!$AJ$115:$AJ$229</definedName>
    <definedName name="A2435266T">[51]AUS!$P$1:$P$10,[51]AUS!$P$116:$P$229</definedName>
    <definedName name="A2435282T">[51]AUS!$O$1:$O$10,[51]AUS!$O$116:$O$229</definedName>
    <definedName name="A3606044K">[51]AUS!$D$1:$D$10,[51]AUS!$D$152:$D$229</definedName>
    <definedName name="A3606046R">[51]AUS!$T$1:$T$10,[51]AUS!$T$151:$T$229</definedName>
    <definedName name="A3606048V">[51]AUS!$N$1:$N$10,[51]AUS!$N$152:$N$229</definedName>
    <definedName name="A3606050F">[51]AUS!$AH$1:$AH$10,[51]AUS!$AH$151:$AH$229</definedName>
    <definedName name="A3606052K">[51]AUS!$AN$1:$AN$10,[51]AUS!$AN$152:$AN$229</definedName>
    <definedName name="A3606054R">[51]AUS!$AX$1:$AX$10,[51]AUS!$AX$152:$AX$229</definedName>
    <definedName name="A3606056V">[51]AUS!$BD$1:$BD$10,[51]AUS!$BD$151:$BD$229</definedName>
    <definedName name="A3606058X">[51]AUS!$BR$1:$BR$10,[51]AUS!$BR$151:$BR$229</definedName>
    <definedName name="A3606060K">[51]AUS!$BX$1:$BX$10,[51]AUS!$BX$152:$BX$229</definedName>
    <definedName name="A3606061L">[51]AUS!$CH$1:$CH$10,[51]AUS!$CH$152:$CH$229</definedName>
    <definedName name="A3606062R">[51]AUS!$CN$1:$CN$10,[51]AUS!$CN$151:$CN$229</definedName>
    <definedName name="A3606063T">[51]AUS!$DB$1:$DB$10,[51]AUS!$DB$151:$DB$229</definedName>
    <definedName name="aa" localSheetId="24">'[52]BP_Oil Consumption – Barrels'!#REF!</definedName>
    <definedName name="aa" localSheetId="39">#REF!</definedName>
    <definedName name="aa" localSheetId="40">#REF!</definedName>
    <definedName name="aa" localSheetId="42">#REF!</definedName>
    <definedName name="aa" localSheetId="46">#REF!</definedName>
    <definedName name="aa" localSheetId="47">#REF!</definedName>
    <definedName name="aa" localSheetId="43">#REF!</definedName>
    <definedName name="aa">#REF!</definedName>
    <definedName name="abx" localSheetId="39">#REF!</definedName>
    <definedName name="abx" localSheetId="40">#REF!</definedName>
    <definedName name="abx" localSheetId="41">#REF!</definedName>
    <definedName name="abx" localSheetId="42">#REF!</definedName>
    <definedName name="abx" localSheetId="47">#REF!</definedName>
    <definedName name="abx" localSheetId="43">#REF!</definedName>
    <definedName name="abx">#REF!</definedName>
    <definedName name="AccessDatabase" hidden="1">"C:\ncux\bud\rms_inv.mdb"</definedName>
    <definedName name="aChina" localSheetId="39">#REF!</definedName>
    <definedName name="aChina" localSheetId="40">#REF!</definedName>
    <definedName name="aChina" localSheetId="41">#REF!</definedName>
    <definedName name="aChina" localSheetId="42">#REF!</definedName>
    <definedName name="aChina" localSheetId="47">#REF!</definedName>
    <definedName name="aChina" localSheetId="43">#REF!</definedName>
    <definedName name="aChina">#REF!</definedName>
    <definedName name="Actual" localSheetId="39">#REF!</definedName>
    <definedName name="Actual" localSheetId="40">#REF!</definedName>
    <definedName name="Actual" localSheetId="41">#REF!</definedName>
    <definedName name="Actual" localSheetId="42">#REF!</definedName>
    <definedName name="Actual" localSheetId="43">#REF!</definedName>
    <definedName name="Actual">#REF!</definedName>
    <definedName name="ACwvu.PLA2." hidden="1">'[53]COP FED'!$A$1:$N$49</definedName>
    <definedName name="adaD" localSheetId="39">#REF!</definedName>
    <definedName name="adaD" localSheetId="40">#REF!</definedName>
    <definedName name="adaD" localSheetId="42">#REF!</definedName>
    <definedName name="adaD" localSheetId="47">#REF!</definedName>
    <definedName name="adaD" localSheetId="43">#REF!</definedName>
    <definedName name="adaD">#REF!</definedName>
    <definedName name="adrra" localSheetId="39">#REF!</definedName>
    <definedName name="adrra" localSheetId="40">#REF!</definedName>
    <definedName name="adrra" localSheetId="42">#REF!</definedName>
    <definedName name="adrra" localSheetId="43">#REF!</definedName>
    <definedName name="adrra">#REF!</definedName>
    <definedName name="adsadrr" localSheetId="24" hidden="1">#REF!</definedName>
    <definedName name="adsadrr" localSheetId="35" hidden="1">#REF!</definedName>
    <definedName name="adsadrr" localSheetId="39" hidden="1">#REF!</definedName>
    <definedName name="adsadrr" localSheetId="40" hidden="1">#REF!</definedName>
    <definedName name="adsadrr" localSheetId="42" hidden="1">#REF!</definedName>
    <definedName name="adsadrr" localSheetId="44" hidden="1">#REF!</definedName>
    <definedName name="adsadrr" localSheetId="45" hidden="1">#REF!</definedName>
    <definedName name="adsadrr" localSheetId="43" hidden="1">#REF!</definedName>
    <definedName name="adsadrr" hidden="1">#REF!</definedName>
    <definedName name="ADSDADADA" localSheetId="24" hidden="1">#REF!</definedName>
    <definedName name="ADSDADADA" localSheetId="39" hidden="1">#REF!</definedName>
    <definedName name="ADSDADADA" localSheetId="40" hidden="1">#REF!</definedName>
    <definedName name="ADSDADADA" localSheetId="42" hidden="1">#REF!</definedName>
    <definedName name="ADSDADADA" localSheetId="45" hidden="1">#REF!</definedName>
    <definedName name="ADSDADADA" hidden="1">#REF!</definedName>
    <definedName name="aeexg" localSheetId="39">OFFSET(#REF!,0,0,COUNTA(#REF!))</definedName>
    <definedName name="aeexg" localSheetId="40">OFFSET(#REF!,0,0,COUNTA(#REF!))</definedName>
    <definedName name="aeexg" localSheetId="41">OFFSET(#REF!,0,0,COUNTA(#REF!))</definedName>
    <definedName name="aeexg" localSheetId="42">OFFSET(#REF!,0,0,COUNTA(#REF!))</definedName>
    <definedName name="aeexg" localSheetId="43">OFFSET(#REF!,0,0,COUNTA(#REF!))</definedName>
    <definedName name="aeexg">OFFSET(#REF!,0,0,COUNTA(#REF!))</definedName>
    <definedName name="aeexl" localSheetId="41">OFFSET([54]figA1!$Q$4,0,0,COUNTA([54]figA1!$B:$B))</definedName>
    <definedName name="aeexl" localSheetId="46">OFFSET([54]figA1!$Q$4,0,0,COUNTA([54]figA1!$B:$B))</definedName>
    <definedName name="aeexl" localSheetId="43">OFFSET([54]figA1!$Q$4,0,0,COUNTA([54]figA1!$B:$B))</definedName>
    <definedName name="aeexl">OFFSET([55]figA1!$Q$4,0,0,COUNTA([55]figA1!$B:$B))</definedName>
    <definedName name="aeimg" localSheetId="39">OFFSET(#REF!,0,0,COUNTA(#REF!))</definedName>
    <definedName name="aeimg" localSheetId="40">OFFSET(#REF!,0,0,COUNTA(#REF!))</definedName>
    <definedName name="aeimg" localSheetId="41">OFFSET(#REF!,0,0,COUNTA(#REF!))</definedName>
    <definedName name="aeimg" localSheetId="42">OFFSET(#REF!,0,0,COUNTA(#REF!))</definedName>
    <definedName name="aeimg" localSheetId="43">OFFSET(#REF!,0,0,COUNTA(#REF!))</definedName>
    <definedName name="aeimg">OFFSET(#REF!,0,0,COUNTA(#REF!))</definedName>
    <definedName name="aeiml" localSheetId="39">OFFSET(#REF!,0,0,COUNTA(#REF!))</definedName>
    <definedName name="aeiml" localSheetId="40">OFFSET(#REF!,0,0,COUNTA(#REF!))</definedName>
    <definedName name="aeiml" localSheetId="42">OFFSET(#REF!,0,0,COUNTA(#REF!))</definedName>
    <definedName name="aeiml" localSheetId="43">OFFSET(#REF!,0,0,COUNTA(#REF!))</definedName>
    <definedName name="aeiml">OFFSET(#REF!,0,0,COUNTA(#REF!))</definedName>
    <definedName name="aeoexl" localSheetId="41">OFFSET([54]figA1!$U$4,0,0,COUNTA([54]figA1!$B:$B))</definedName>
    <definedName name="aeoexl" localSheetId="46">OFFSET([54]figA1!$U$4,0,0,COUNTA([54]figA1!$B:$B))</definedName>
    <definedName name="aeoexl" localSheetId="43">OFFSET([54]figA1!$U$4,0,0,COUNTA([54]figA1!$B:$B))</definedName>
    <definedName name="aeoexl">OFFSET([55]figA1!$U$4,0,0,COUNTA([55]figA1!$B:$B))</definedName>
    <definedName name="aeoiml" localSheetId="41">OFFSET([54]figA1!$I$4,0,0,COUNTA([54]figA1!$B:$B))</definedName>
    <definedName name="aeoiml" localSheetId="46">OFFSET([54]figA1!$I$4,0,0,COUNTA([54]figA1!$B:$B))</definedName>
    <definedName name="aeoiml" localSheetId="43">OFFSET([54]figA1!$I$4,0,0,COUNTA([54]figA1!$B:$B))</definedName>
    <definedName name="aeoiml">OFFSET([55]figA1!$I$4,0,0,COUNTA([55]figA1!$B:$B))</definedName>
    <definedName name="AFF_Con" localSheetId="32">[56]A!#REF!</definedName>
    <definedName name="AFF_Con" localSheetId="39">[56]A!#REF!</definedName>
    <definedName name="AFF_Con" localSheetId="41">[56]A!#REF!</definedName>
    <definedName name="AFF_Con" localSheetId="47">[56]A!#REF!</definedName>
    <definedName name="AFF_Con" localSheetId="43">[56]A!#REF!</definedName>
    <definedName name="AFF_Con">[56]A!#REF!</definedName>
    <definedName name="AFF_Cur" localSheetId="32">[56]A!#REF!</definedName>
    <definedName name="AFF_Cur" localSheetId="39">[56]A!#REF!</definedName>
    <definedName name="AFF_Cur" localSheetId="41">[56]A!#REF!</definedName>
    <definedName name="AFF_Cur" localSheetId="47">[56]A!#REF!</definedName>
    <definedName name="AFF_Cur" localSheetId="43">[56]A!#REF!</definedName>
    <definedName name="AFF_Cur">[56]A!#REF!</definedName>
    <definedName name="afrexg" localSheetId="39">OFFSET(#REF!,0,0,COUNTA(#REF!))</definedName>
    <definedName name="afrexg" localSheetId="40">OFFSET(#REF!,0,0,COUNTA(#REF!))</definedName>
    <definedName name="afrexg" localSheetId="41">OFFSET(#REF!,0,0,COUNTA(#REF!))</definedName>
    <definedName name="afrexg" localSheetId="42">OFFSET(#REF!,0,0,COUNTA(#REF!))</definedName>
    <definedName name="afrexg" localSheetId="43">OFFSET(#REF!,0,0,COUNTA(#REF!))</definedName>
    <definedName name="afrexg">OFFSET(#REF!,0,0,COUNTA(#REF!))</definedName>
    <definedName name="afrexl" localSheetId="41">OFFSET([54]figA1!$Z$4,0,0,COUNTA([54]figA1!$B:$B))</definedName>
    <definedName name="afrexl" localSheetId="46">OFFSET([54]figA1!$Z$4,0,0,COUNTA([54]figA1!$B:$B))</definedName>
    <definedName name="afrexl" localSheetId="43">OFFSET([54]figA1!$Z$4,0,0,COUNTA([54]figA1!$B:$B))</definedName>
    <definedName name="afrexl">OFFSET([55]figA1!$Z$4,0,0,COUNTA([55]figA1!$B:$B))</definedName>
    <definedName name="afrimg" localSheetId="39">OFFSET(#REF!,0,0,COUNTA(#REF!))</definedName>
    <definedName name="afrimg" localSheetId="40">OFFSET(#REF!,0,0,COUNTA(#REF!))</definedName>
    <definedName name="afrimg" localSheetId="41">OFFSET(#REF!,0,0,COUNTA(#REF!))</definedName>
    <definedName name="afrimg" localSheetId="42">OFFSET(#REF!,0,0,COUNTA(#REF!))</definedName>
    <definedName name="afrimg" localSheetId="43">OFFSET(#REF!,0,0,COUNTA(#REF!))</definedName>
    <definedName name="afrimg">OFFSET(#REF!,0,0,COUNTA(#REF!))</definedName>
    <definedName name="afriml" localSheetId="39">OFFSET(#REF!,0,0,COUNTA(#REF!))</definedName>
    <definedName name="afriml" localSheetId="40">OFFSET(#REF!,0,0,COUNTA(#REF!))</definedName>
    <definedName name="afriml" localSheetId="42">OFFSET(#REF!,0,0,COUNTA(#REF!))</definedName>
    <definedName name="afriml" localSheetId="43">OFFSET(#REF!,0,0,COUNTA(#REF!))</definedName>
    <definedName name="afriml">OFFSET(#REF!,0,0,COUNTA(#REF!))</definedName>
    <definedName name="Aggregates" localSheetId="46">[161]EAP_parameters_COVID19_tool!$A$47:$CF$55</definedName>
    <definedName name="Aggregates" localSheetId="43">[161]EAP_parameters_COVID19_tool!$A$47:$CF$55</definedName>
    <definedName name="Aggregates">[57]EAP_parameters_COVID19_tool!$A$47:$CF$55</definedName>
    <definedName name="akldfjaljfld" localSheetId="39" hidden="1">'[58]Time series'!#REF!</definedName>
    <definedName name="akldfjaljfld" localSheetId="41" hidden="1">'[58]Time series'!#REF!</definedName>
    <definedName name="akldfjaljfld" localSheetId="46" hidden="1">'[58]Time series'!#REF!</definedName>
    <definedName name="akldfjaljfld" localSheetId="47" hidden="1">'[58]Time series'!#REF!</definedName>
    <definedName name="akldfjaljfld" localSheetId="43" hidden="1">'[58]Time series'!#REF!</definedName>
    <definedName name="akldfjaljfld" hidden="1">'[58]Time series'!#REF!</definedName>
    <definedName name="ALLBIRR" localSheetId="39">#REF!</definedName>
    <definedName name="ALLBIRR" localSheetId="40">#REF!</definedName>
    <definedName name="ALLBIRR" localSheetId="41">#REF!</definedName>
    <definedName name="ALLBIRR" localSheetId="42">#REF!</definedName>
    <definedName name="ALLBIRR" localSheetId="47">#REF!</definedName>
    <definedName name="ALLBIRR" localSheetId="43">#REF!</definedName>
    <definedName name="ALLBIRR">#REF!</definedName>
    <definedName name="AllData" localSheetId="39">#REF!</definedName>
    <definedName name="AllData" localSheetId="40">#REF!</definedName>
    <definedName name="AllData" localSheetId="41">#REF!</definedName>
    <definedName name="AllData" localSheetId="42">#REF!</definedName>
    <definedName name="AllData" localSheetId="43">#REF!</definedName>
    <definedName name="AllData">#REF!</definedName>
    <definedName name="ALLSDR" localSheetId="39">#REF!</definedName>
    <definedName name="ALLSDR" localSheetId="40">#REF!</definedName>
    <definedName name="ALLSDR" localSheetId="41">#REF!</definedName>
    <definedName name="ALLSDR" localSheetId="42">#REF!</definedName>
    <definedName name="ALLSDR" localSheetId="43">#REF!</definedName>
    <definedName name="ALLSDR">#REF!</definedName>
    <definedName name="alpha" localSheetId="39">'[59]Int rate table spreads'!$C$7</definedName>
    <definedName name="alpha" localSheetId="40">'[59]Int rate table spreads'!$C$7</definedName>
    <definedName name="alpha" localSheetId="41">'[60]Int rate table spreads'!$C$7</definedName>
    <definedName name="alpha" localSheetId="42">'[59]Int rate table spreads'!$C$7</definedName>
    <definedName name="alpha" localSheetId="46">'[169]Int rate table spreads'!$C$7</definedName>
    <definedName name="alpha" localSheetId="47">'[59]Int rate table spreads'!$C$7</definedName>
    <definedName name="alpha" localSheetId="43">'[60]Int rate table spreads'!$C$7</definedName>
    <definedName name="alpha">'[61]Int rate table spreads'!$C$7</definedName>
    <definedName name="alphast">'[62]Conditions for Projections'!#REF!</definedName>
    <definedName name="anscount" hidden="1">1</definedName>
    <definedName name="apigraphs" localSheetId="39">'[63]Bank Russia 2010'!apigraphs</definedName>
    <definedName name="apigraphs" localSheetId="40">'[63]Bank Russia 2010'!apigraphs</definedName>
    <definedName name="apigraphs" localSheetId="41">'Fig A.1.21.A'!apigraphs</definedName>
    <definedName name="apigraphs" localSheetId="42">'[63]Bank Russia 2010'!apigraphs</definedName>
    <definedName name="apigraphs" localSheetId="46">'[170]Bank Russia 2010'!apigraphs</definedName>
    <definedName name="apigraphs" localSheetId="47">'[63]Bank Russia 2010'!apigraphs</definedName>
    <definedName name="apigraphs" localSheetId="43">[162]!apigraphs</definedName>
    <definedName name="apigraphs">[0]!apigraphs</definedName>
    <definedName name="appendix">[31]QNEWLOR!$J$3:$AU$7,[31]QNEWLOR!$J$21:$AU$77,[31]QNEWLOR!$J$91:$AU$149</definedName>
    <definedName name="as" localSheetId="39">#REF!</definedName>
    <definedName name="as" localSheetId="40">#REF!</definedName>
    <definedName name="as" localSheetId="42">#REF!</definedName>
    <definedName name="as" localSheetId="46">#REF!</definedName>
    <definedName name="as" localSheetId="47">#REF!</definedName>
    <definedName name="as" localSheetId="43">#REF!</definedName>
    <definedName name="as">#REF!</definedName>
    <definedName name="asd">[64]POpula!$A$1:$I$1559</definedName>
    <definedName name="asdasdas">[65]Data5.11a!$B$3:$C$34</definedName>
    <definedName name="asdrae" localSheetId="24" hidden="1">#REF!</definedName>
    <definedName name="asdrae" localSheetId="35" hidden="1">#REF!</definedName>
    <definedName name="asdrae" localSheetId="39" hidden="1">#REF!</definedName>
    <definedName name="asdrae" localSheetId="40" hidden="1">#REF!</definedName>
    <definedName name="asdrae" localSheetId="41" hidden="1">#REF!</definedName>
    <definedName name="asdrae" localSheetId="42" hidden="1">#REF!</definedName>
    <definedName name="asdrae" localSheetId="44" hidden="1">#REF!</definedName>
    <definedName name="asdrae" localSheetId="45" hidden="1">#REF!</definedName>
    <definedName name="asdrae" localSheetId="47" hidden="1">#REF!</definedName>
    <definedName name="asdrae" localSheetId="43" hidden="1">#REF!</definedName>
    <definedName name="asdrae" hidden="1">#REF!</definedName>
    <definedName name="asdrra" localSheetId="39">#REF!</definedName>
    <definedName name="asdrra" localSheetId="40">#REF!</definedName>
    <definedName name="asdrra" localSheetId="41">#REF!</definedName>
    <definedName name="asdrra" localSheetId="42">#REF!</definedName>
    <definedName name="asdrra" localSheetId="43">#REF!</definedName>
    <definedName name="asdrra">#REF!</definedName>
    <definedName name="ase" localSheetId="39">#REF!</definedName>
    <definedName name="ase" localSheetId="40">#REF!</definedName>
    <definedName name="ase" localSheetId="41">#REF!</definedName>
    <definedName name="ase" localSheetId="42">#REF!</definedName>
    <definedName name="ase" localSheetId="43">#REF!</definedName>
    <definedName name="ase">#REF!</definedName>
    <definedName name="aser" localSheetId="39">#REF!</definedName>
    <definedName name="aser" localSheetId="40">#REF!</definedName>
    <definedName name="aser" localSheetId="42">#REF!</definedName>
    <definedName name="aser" localSheetId="43">#REF!</definedName>
    <definedName name="aser">#REF!</definedName>
    <definedName name="asiaexg" localSheetId="39">OFFSET(#REF!,0,0,COUNTA(#REF!))</definedName>
    <definedName name="asiaexg" localSheetId="40">OFFSET(#REF!,0,0,COUNTA(#REF!))</definedName>
    <definedName name="asiaexg" localSheetId="41">OFFSET(#REF!,0,0,COUNTA(#REF!))</definedName>
    <definedName name="asiaexg" localSheetId="42">OFFSET(#REF!,0,0,COUNTA(#REF!))</definedName>
    <definedName name="asiaexg" localSheetId="43">OFFSET(#REF!,0,0,COUNTA(#REF!))</definedName>
    <definedName name="asiaexg">OFFSET(#REF!,0,0,COUNTA(#REF!))</definedName>
    <definedName name="asiaexl" localSheetId="41">OFFSET([54]figA1!$W$4,0,0,COUNTA([54]figA1!$B:$B))</definedName>
    <definedName name="asiaexl" localSheetId="46">OFFSET([54]figA1!$W$4,0,0,COUNTA([54]figA1!$B:$B))</definedName>
    <definedName name="asiaexl" localSheetId="43">OFFSET([54]figA1!$W$4,0,0,COUNTA([54]figA1!$B:$B))</definedName>
    <definedName name="asiaexl">OFFSET([55]figA1!$W$4,0,0,COUNTA([55]figA1!$B:$B))</definedName>
    <definedName name="asiaimg" localSheetId="39">OFFSET(#REF!,0,0,COUNTA(#REF!))</definedName>
    <definedName name="asiaimg" localSheetId="40">OFFSET(#REF!,0,0,COUNTA(#REF!))</definedName>
    <definedName name="asiaimg" localSheetId="41">OFFSET(#REF!,0,0,COUNTA(#REF!))</definedName>
    <definedName name="asiaimg" localSheetId="42">OFFSET(#REF!,0,0,COUNTA(#REF!))</definedName>
    <definedName name="asiaimg" localSheetId="43">OFFSET(#REF!,0,0,COUNTA(#REF!))</definedName>
    <definedName name="asiaimg">OFFSET(#REF!,0,0,COUNTA(#REF!))</definedName>
    <definedName name="asiaiml" localSheetId="39">OFFSET(#REF!,0,0,COUNTA(#REF!))</definedName>
    <definedName name="asiaiml" localSheetId="40">OFFSET(#REF!,0,0,COUNTA(#REF!))</definedName>
    <definedName name="asiaiml" localSheetId="42">OFFSET(#REF!,0,0,COUNTA(#REF!))</definedName>
    <definedName name="asiaiml" localSheetId="43">OFFSET(#REF!,0,0,COUNTA(#REF!))</definedName>
    <definedName name="asiaiml">OFFSET(#REF!,0,0,COUNTA(#REF!))</definedName>
    <definedName name="asraa" localSheetId="39">#REF!</definedName>
    <definedName name="asraa" localSheetId="40">#REF!</definedName>
    <definedName name="asraa" localSheetId="41">#REF!</definedName>
    <definedName name="asraa" localSheetId="42">#REF!</definedName>
    <definedName name="asraa" localSheetId="47">#REF!</definedName>
    <definedName name="asraa" localSheetId="43">#REF!</definedName>
    <definedName name="asraa">#REF!</definedName>
    <definedName name="asrraa44" localSheetId="39">#REF!</definedName>
    <definedName name="asrraa44" localSheetId="40">#REF!</definedName>
    <definedName name="asrraa44" localSheetId="41">#REF!</definedName>
    <definedName name="asrraa44" localSheetId="42">#REF!</definedName>
    <definedName name="asrraa44" localSheetId="43">#REF!</definedName>
    <definedName name="asrraa44">#REF!</definedName>
    <definedName name="ass" localSheetId="39">'[63]Bank Russia 2010'!ass</definedName>
    <definedName name="ass" localSheetId="40">'[63]Bank Russia 2010'!ass</definedName>
    <definedName name="ass" localSheetId="41">'Fig A.1.21.A'!ass</definedName>
    <definedName name="ass" localSheetId="42">'[63]Bank Russia 2010'!ass</definedName>
    <definedName name="ass" localSheetId="46">'[170]Bank Russia 2010'!ass</definedName>
    <definedName name="ass" localSheetId="47">'[63]Bank Russia 2010'!ass</definedName>
    <definedName name="ass" localSheetId="43">[162]!ass</definedName>
    <definedName name="ass">[0]!ass</definedName>
    <definedName name="ASSUM" localSheetId="39">#REF!</definedName>
    <definedName name="ASSUM" localSheetId="40">#REF!</definedName>
    <definedName name="ASSUM" localSheetId="41">#REF!</definedName>
    <definedName name="ASSUM" localSheetId="42">#REF!</definedName>
    <definedName name="ASSUM" localSheetId="47">#REF!</definedName>
    <definedName name="ASSUM" localSheetId="43">#REF!</definedName>
    <definedName name="ASSUM">#REF!</definedName>
    <definedName name="atlantic" localSheetId="39">[1]nonopec!$D$424:$D$433</definedName>
    <definedName name="atlantic" localSheetId="40">[1]nonopec!$D$424:$D$433</definedName>
    <definedName name="atlantic" localSheetId="41">[2]nonopec!$D$424:$D$433</definedName>
    <definedName name="atlantic" localSheetId="42">[1]nonopec!$D$424:$D$433</definedName>
    <definedName name="atlantic" localSheetId="46">[164]nonopec!$D$424:$D$433</definedName>
    <definedName name="atlantic" localSheetId="47">[1]nonopec!$D$424:$D$433</definedName>
    <definedName name="atlantic" localSheetId="43">[2]nonopec!$D$424:$D$433</definedName>
    <definedName name="atlantic">[3]nonopec!$D$424:$D$433</definedName>
    <definedName name="Australia_5B">[66]GRAD!$E$32:$G$32</definedName>
    <definedName name="Austria_5B">[66]GRAD!$E$33:$G$33</definedName>
    <definedName name="Average_Daily_Depreciation" localSheetId="39">'[67]Inter-Bank'!$G$5</definedName>
    <definedName name="Average_Daily_Depreciation" localSheetId="40">'[67]Inter-Bank'!$G$5</definedName>
    <definedName name="Average_Daily_Depreciation" localSheetId="41">'[68]Inter-Bank'!$G$5</definedName>
    <definedName name="Average_Daily_Depreciation" localSheetId="42">'[67]Inter-Bank'!$G$5</definedName>
    <definedName name="Average_Daily_Depreciation" localSheetId="46">'[171]Inter-Bank'!$G$5</definedName>
    <definedName name="Average_Daily_Depreciation" localSheetId="47">'[67]Inter-Bank'!$G$5</definedName>
    <definedName name="Average_Daily_Depreciation" localSheetId="43">'[68]Inter-Bank'!$G$5</definedName>
    <definedName name="Average_Daily_Depreciation">'[69]Inter-Bank'!$G$5</definedName>
    <definedName name="Average_Weekly_Depreciation" localSheetId="39">'[67]Inter-Bank'!$K$5</definedName>
    <definedName name="Average_Weekly_Depreciation" localSheetId="40">'[67]Inter-Bank'!$K$5</definedName>
    <definedName name="Average_Weekly_Depreciation" localSheetId="41">'[68]Inter-Bank'!$K$5</definedName>
    <definedName name="Average_Weekly_Depreciation" localSheetId="42">'[67]Inter-Bank'!$K$5</definedName>
    <definedName name="Average_Weekly_Depreciation" localSheetId="46">'[171]Inter-Bank'!$K$5</definedName>
    <definedName name="Average_Weekly_Depreciation" localSheetId="47">'[67]Inter-Bank'!$K$5</definedName>
    <definedName name="Average_Weekly_Depreciation" localSheetId="43">'[68]Inter-Bank'!$K$5</definedName>
    <definedName name="Average_Weekly_Depreciation">'[69]Inter-Bank'!$K$5</definedName>
    <definedName name="Average_Weekly_Inter_Bank_Exchange_Rate" localSheetId="39">'[67]Inter-Bank'!$H$5</definedName>
    <definedName name="Average_Weekly_Inter_Bank_Exchange_Rate" localSheetId="40">'[67]Inter-Bank'!$H$5</definedName>
    <definedName name="Average_Weekly_Inter_Bank_Exchange_Rate" localSheetId="41">'[68]Inter-Bank'!$H$5</definedName>
    <definedName name="Average_Weekly_Inter_Bank_Exchange_Rate" localSheetId="42">'[67]Inter-Bank'!$H$5</definedName>
    <definedName name="Average_Weekly_Inter_Bank_Exchange_Rate" localSheetId="46">'[171]Inter-Bank'!$H$5</definedName>
    <definedName name="Average_Weekly_Inter_Bank_Exchange_Rate" localSheetId="47">'[67]Inter-Bank'!$H$5</definedName>
    <definedName name="Average_Weekly_Inter_Bank_Exchange_Rate" localSheetId="43">'[68]Inter-Bank'!$H$5</definedName>
    <definedName name="Average_Weekly_Inter_Bank_Exchange_Rate">'[69]Inter-Bank'!$H$5</definedName>
    <definedName name="b" localSheetId="39">#REF!</definedName>
    <definedName name="b" localSheetId="40">#REF!</definedName>
    <definedName name="b" localSheetId="41">#REF!</definedName>
    <definedName name="b" localSheetId="42">#REF!</definedName>
    <definedName name="b" localSheetId="47">#REF!</definedName>
    <definedName name="b" localSheetId="43">#REF!</definedName>
    <definedName name="b">#REF!</definedName>
    <definedName name="BALANCE">[4]MONTHLY!$A$87:$Q$193</definedName>
    <definedName name="baseratio">[70]macro!$C$8</definedName>
    <definedName name="bb" localSheetId="39">#REF!</definedName>
    <definedName name="bb" localSheetId="40">#REF!</definedName>
    <definedName name="bb" localSheetId="41">#REF!</definedName>
    <definedName name="bb" localSheetId="42">#REF!</definedName>
    <definedName name="bb" localSheetId="47">#REF!</definedName>
    <definedName name="bb" localSheetId="43">#REF!</definedName>
    <definedName name="bb">#REF!</definedName>
    <definedName name="Belgium_5B">[66]GRAD!$E$34:$G$34</definedName>
    <definedName name="Bla" localSheetId="39">#REF!</definedName>
    <definedName name="Bla" localSheetId="40">#REF!</definedName>
    <definedName name="Bla" localSheetId="41">#REF!</definedName>
    <definedName name="Bla" localSheetId="42">#REF!</definedName>
    <definedName name="Bla" localSheetId="47">#REF!</definedName>
    <definedName name="Bla" localSheetId="43">#REF!</definedName>
    <definedName name="Bla">#REF!</definedName>
    <definedName name="BLPH1" hidden="1">'[71]Ex rate bloom'!$A$4</definedName>
    <definedName name="BLPH166" hidden="1">[72]StockMarketIndices!$J$7</definedName>
    <definedName name="BLPH167" hidden="1">[72]StockMarketIndices!$I$7</definedName>
    <definedName name="BLPH168" hidden="1">[72]StockMarketIndices!$H$7</definedName>
    <definedName name="BLPH171" hidden="1">[72]StockMarketIndices!$G$7</definedName>
    <definedName name="BLPH172" hidden="1">[72]StockMarketIndices!$F$7</definedName>
    <definedName name="BLPH174" hidden="1">[72]StockMarketIndices!$E$7</definedName>
    <definedName name="BLPH176" hidden="1">[72]StockMarketIndices!$D$7</definedName>
    <definedName name="BLPH177" hidden="1">[72]StockMarketIndices!$B$7</definedName>
    <definedName name="BLPH2" hidden="1">'[71]Ex rate bloom'!$D$4</definedName>
    <definedName name="BLPH3" hidden="1">'[71]Ex rate bloom'!$G$4</definedName>
    <definedName name="BLPH4" hidden="1">'[71]Ex rate bloom'!$J$4</definedName>
    <definedName name="BLPH40000004" hidden="1">[73]SPOTS!$A$7</definedName>
    <definedName name="BLPH40000007" hidden="1">[73]SPOTS!$B$7</definedName>
    <definedName name="BLPH40000008" hidden="1">[73]SPOTS!$B$8</definedName>
    <definedName name="BLPH40000009" hidden="1">[73]SPOTS!$B$9</definedName>
    <definedName name="BLPH40000026" hidden="1">[73]FUTURES!$I$18</definedName>
    <definedName name="BLPH40000027" hidden="1">[73]FUTURES!$I$21</definedName>
    <definedName name="BLPH40000028" hidden="1">[73]FUTURES!$I$22</definedName>
    <definedName name="BLPH40000036" hidden="1">[73]FUTURES!$H$6</definedName>
    <definedName name="BLPH40000050" hidden="1">[73]FUTURES!$I$6</definedName>
    <definedName name="BLPH40000058" hidden="1">[73]FUTURES!$H$23</definedName>
    <definedName name="BLPH40000059" hidden="1">[73]SPOTS!$D$7</definedName>
    <definedName name="BLPH40000060" hidden="1">[73]SPOTS!$F$7</definedName>
    <definedName name="BLPH40000061" hidden="1">[73]SPOTS!$H$7</definedName>
    <definedName name="BLPH40000062" hidden="1">[73]FUTURES!$H$17</definedName>
    <definedName name="BLPH40000063" hidden="1">[73]FUTURES!$H$16</definedName>
    <definedName name="BLPH40000064" hidden="1">[73]FUTURES!$H$15</definedName>
    <definedName name="BLPH40000065" hidden="1">[73]FUTURES!$H$14</definedName>
    <definedName name="BLPH40000066" hidden="1">[73]FUTURES!$H$13</definedName>
    <definedName name="BLPH40000067" hidden="1">[73]FUTURES!$H$12</definedName>
    <definedName name="BLPH40000068" hidden="1">[73]FUTURES!$H$11</definedName>
    <definedName name="BLPH40000069" hidden="1">[73]FUTURES!$H$10</definedName>
    <definedName name="BLPH40000070" hidden="1">[73]FUTURES!$H$9</definedName>
    <definedName name="BLPH40000071" hidden="1">[73]FUTURES!$H$7</definedName>
    <definedName name="BLPH40000073" hidden="1">[73]FUTURES!$I$9</definedName>
    <definedName name="BLPH40000074" hidden="1">[73]FUTURES!$I$12</definedName>
    <definedName name="BLPH40000075" hidden="1">[73]FUTURES!$H$24</definedName>
    <definedName name="BLPH5" hidden="1">'[71]Ex rate bloom'!$M$4</definedName>
    <definedName name="BLPH6" hidden="1">'[71]Ex rate bloom'!$P$4</definedName>
    <definedName name="BLPH7" hidden="1">'[71]Ex rate bloom'!$S$4</definedName>
    <definedName name="BLPH8" hidden="1">'[74]Ex rate bloom'!$V$4</definedName>
    <definedName name="BLPH88" hidden="1">[72]SpotExchangeRates!$D$10</definedName>
    <definedName name="BLPH90" hidden="1">[72]SpotExchangeRates!$E$10</definedName>
    <definedName name="BLPH91" hidden="1">[72]SpotExchangeRates!$F$10</definedName>
    <definedName name="BLPH94" hidden="1">[72]SpotExchangeRates!$G$10</definedName>
    <definedName name="BLPH95" hidden="1">[72]SpotExchangeRates!$H$10</definedName>
    <definedName name="BLPH96" hidden="1">[72]SpotExchangeRates!$I$10</definedName>
    <definedName name="BOG" localSheetId="39">#REF!</definedName>
    <definedName name="BOG" localSheetId="40">#REF!</definedName>
    <definedName name="BOG" localSheetId="41">#REF!</definedName>
    <definedName name="BOG" localSheetId="42">#REF!</definedName>
    <definedName name="BOG" localSheetId="47">#REF!</definedName>
    <definedName name="BOG" localSheetId="43">#REF!</definedName>
    <definedName name="BOG">#REF!</definedName>
    <definedName name="BSD_Grw_Anl" localSheetId="32">#REF!</definedName>
    <definedName name="BSD_Grw_Anl" localSheetId="39">#REF!</definedName>
    <definedName name="BSD_Grw_Anl" localSheetId="40">#REF!</definedName>
    <definedName name="BSD_Grw_Anl" localSheetId="41">#REF!</definedName>
    <definedName name="BSD_Grw_Anl" localSheetId="42">#REF!</definedName>
    <definedName name="BSD_Grw_Anl" localSheetId="43">#REF!</definedName>
    <definedName name="BSD_Grw_Anl">#REF!</definedName>
    <definedName name="BSD_Inf_Anl" localSheetId="32">#REF!</definedName>
    <definedName name="BSD_Inf_Anl" localSheetId="39">#REF!</definedName>
    <definedName name="BSD_Inf_Anl" localSheetId="40">#REF!</definedName>
    <definedName name="BSD_Inf_Anl" localSheetId="42">#REF!</definedName>
    <definedName name="BSD_Inf_Anl" localSheetId="43">#REF!</definedName>
    <definedName name="BSD_Inf_Anl">#REF!</definedName>
    <definedName name="BSD_IPIN_Anl" localSheetId="32">#REF!</definedName>
    <definedName name="BSD_IPIN_Anl" localSheetId="39">#REF!</definedName>
    <definedName name="BSD_IPIN_Anl" localSheetId="40">#REF!</definedName>
    <definedName name="BSD_IPIN_Anl" localSheetId="42">#REF!</definedName>
    <definedName name="BSD_IPIN_Anl" localSheetId="43">#REF!</definedName>
    <definedName name="BSD_IPIN_Anl">#REF!</definedName>
    <definedName name="BSD_Lev_Anl" localSheetId="32">#REF!</definedName>
    <definedName name="BSD_Lev_Anl" localSheetId="39">#REF!</definedName>
    <definedName name="BSD_Lev_Anl" localSheetId="40">#REF!</definedName>
    <definedName name="BSD_Lev_Anl" localSheetId="42">#REF!</definedName>
    <definedName name="BSD_Lev_Anl" localSheetId="43">#REF!</definedName>
    <definedName name="BSD_Lev_Anl">#REF!</definedName>
    <definedName name="BSD_Per_Anl" localSheetId="32">#REF!</definedName>
    <definedName name="BSD_Per_Anl" localSheetId="39">#REF!</definedName>
    <definedName name="BSD_Per_Anl" localSheetId="40">#REF!</definedName>
    <definedName name="BSD_Per_Anl" localSheetId="42">#REF!</definedName>
    <definedName name="BSD_Per_Anl" localSheetId="43">#REF!</definedName>
    <definedName name="BSD_Per_Anl">#REF!</definedName>
    <definedName name="Budget" localSheetId="39">#REF!</definedName>
    <definedName name="Budget" localSheetId="40">#REF!</definedName>
    <definedName name="Budget" localSheetId="42">#REF!</definedName>
    <definedName name="Budget" localSheetId="43">#REF!</definedName>
    <definedName name="Budget">#REF!</definedName>
    <definedName name="calcul">'[75]Calcul_B1.1'!$A$1:$L$37</definedName>
    <definedName name="calcul1">'[76]Calcul_B1.1'!$A$1:$L$37</definedName>
    <definedName name="capshare">'[62]Conditions for Projections'!#REF!</definedName>
    <definedName name="category" localSheetId="39">#REF!</definedName>
    <definedName name="category" localSheetId="40">#REF!</definedName>
    <definedName name="category" localSheetId="41">#REF!</definedName>
    <definedName name="category" localSheetId="42">#REF!</definedName>
    <definedName name="category" localSheetId="47">#REF!</definedName>
    <definedName name="category" localSheetId="43">#REF!</definedName>
    <definedName name="category">#REF!</definedName>
    <definedName name="cc" localSheetId="39">[77]EDT!#REF!</definedName>
    <definedName name="cc" localSheetId="40">[77]EDT!#REF!</definedName>
    <definedName name="cc" localSheetId="41">[78]EDT!#REF!</definedName>
    <definedName name="cc" localSheetId="42">[77]EDT!#REF!</definedName>
    <definedName name="cc" localSheetId="46">[172]EDT!#REF!</definedName>
    <definedName name="cc" localSheetId="47">[77]EDT!#REF!</definedName>
    <definedName name="cc" localSheetId="43">[78]EDT!#REF!</definedName>
    <definedName name="cc">[79]EDT!#REF!</definedName>
    <definedName name="ccc" localSheetId="39">'[63]Bank Russia 2010'!ccc</definedName>
    <definedName name="ccc" localSheetId="40">'[63]Bank Russia 2010'!ccc</definedName>
    <definedName name="ccc" localSheetId="41">'Fig A.1.21.A'!ccc</definedName>
    <definedName name="ccc" localSheetId="42">'[63]Bank Russia 2010'!ccc</definedName>
    <definedName name="ccc" localSheetId="46">'[170]Bank Russia 2010'!ccc</definedName>
    <definedName name="ccc" localSheetId="47">'[63]Bank Russia 2010'!ccc</definedName>
    <definedName name="ccc" localSheetId="43">[162]!ccc</definedName>
    <definedName name="ccc">[0]!ccc</definedName>
    <definedName name="change" localSheetId="24">#REF!</definedName>
    <definedName name="change" localSheetId="47">#REF!</definedName>
    <definedName name="change">#REF!</definedName>
    <definedName name="char20" hidden="1">'[80]Savings &amp; Invest.'!$M$5</definedName>
    <definedName name="chart" localSheetId="39">#REF!</definedName>
    <definedName name="chart" localSheetId="40">#REF!</definedName>
    <definedName name="chart" localSheetId="41">#REF!</definedName>
    <definedName name="chart" localSheetId="42">#REF!</definedName>
    <definedName name="chart" localSheetId="47">#REF!</definedName>
    <definedName name="chart" localSheetId="43">#REF!</definedName>
    <definedName name="chart">#REF!</definedName>
    <definedName name="chart12" localSheetId="39">'[81]UIS data 1998-2004'!#REF!</definedName>
    <definedName name="chart12" localSheetId="41">'[81]UIS data 1998-2004'!#REF!</definedName>
    <definedName name="chart12" localSheetId="47">'[81]UIS data 1998-2004'!#REF!</definedName>
    <definedName name="chart12" localSheetId="43">'[81]UIS data 1998-2004'!#REF!</definedName>
    <definedName name="chart12">'[81]UIS data 1998-2004'!#REF!</definedName>
    <definedName name="chart19" hidden="1">[82]C!$P$428:$T$428</definedName>
    <definedName name="chart27" hidden="1">0</definedName>
    <definedName name="chart28" hidden="1">0</definedName>
    <definedName name="chart35" hidden="1">'[80]Savings &amp; Invest.'!$M$5:$T$5</definedName>
    <definedName name="chart9" hidden="1">[83]CPIINDEX!$B$263:$B$310</definedName>
    <definedName name="Charts.Group1" localSheetId="39">#REF!</definedName>
    <definedName name="Charts.Group1" localSheetId="40">#REF!</definedName>
    <definedName name="Charts.Group1" localSheetId="42">#REF!</definedName>
    <definedName name="Charts.Group1" localSheetId="46">#REF!</definedName>
    <definedName name="Charts.Group1" localSheetId="47">#REF!</definedName>
    <definedName name="Charts.Group1" localSheetId="43">#REF!</definedName>
    <definedName name="Charts.Group1">#REF!</definedName>
    <definedName name="Charts.Group2" localSheetId="39">#REF!</definedName>
    <definedName name="Charts.Group2" localSheetId="40">#REF!</definedName>
    <definedName name="Charts.Group2" localSheetId="42">#REF!</definedName>
    <definedName name="Charts.Group2" localSheetId="47">#REF!</definedName>
    <definedName name="Charts.Group2">#REF!</definedName>
    <definedName name="Chartsik" hidden="1">[84]REER!$I$53:$AM$53</definedName>
    <definedName name="CIS_Lev_Anl" localSheetId="32">#REF!</definedName>
    <definedName name="CIS_Lev_Anl" localSheetId="39">#REF!</definedName>
    <definedName name="CIS_Lev_Anl" localSheetId="40">#REF!</definedName>
    <definedName name="CIS_Lev_Anl" localSheetId="41">#REF!</definedName>
    <definedName name="CIS_Lev_Anl" localSheetId="42">#REF!</definedName>
    <definedName name="CIS_Lev_Anl" localSheetId="47">#REF!</definedName>
    <definedName name="CIS_Lev_Anl" localSheetId="43">#REF!</definedName>
    <definedName name="CIS_Lev_Anl">#REF!</definedName>
    <definedName name="cmethapp" localSheetId="39">#REF!,#REF!,#REF!</definedName>
    <definedName name="cmethapp" localSheetId="40">#REF!,#REF!,#REF!</definedName>
    <definedName name="cmethapp" localSheetId="41">#REF!,#REF!,#REF!</definedName>
    <definedName name="cmethapp" localSheetId="42">#REF!,#REF!,#REF!</definedName>
    <definedName name="cmethapp" localSheetId="47">#REF!,#REF!,#REF!</definedName>
    <definedName name="cmethapp" localSheetId="43">#REF!,#REF!,#REF!</definedName>
    <definedName name="cmethapp">#REF!,#REF!,#REF!</definedName>
    <definedName name="cmethmain" localSheetId="39">#REF!</definedName>
    <definedName name="cmethmain" localSheetId="40">#REF!</definedName>
    <definedName name="cmethmain" localSheetId="41">#REF!</definedName>
    <definedName name="cmethmain" localSheetId="42">#REF!</definedName>
    <definedName name="cmethmain" localSheetId="47">#REF!</definedName>
    <definedName name="cmethmain" localSheetId="43">#REF!</definedName>
    <definedName name="cmethmain">#REF!</definedName>
    <definedName name="CNS_Con" localSheetId="32">[56]A!#REF!</definedName>
    <definedName name="CNS_Con" localSheetId="39">[56]A!#REF!</definedName>
    <definedName name="CNS_Con" localSheetId="40">[56]A!#REF!</definedName>
    <definedName name="CNS_Con" localSheetId="41">[56]A!#REF!</definedName>
    <definedName name="CNS_Con" localSheetId="42">[56]A!#REF!</definedName>
    <definedName name="CNS_Con" localSheetId="47">[56]A!#REF!</definedName>
    <definedName name="CNS_Con" localSheetId="43">[56]A!#REF!</definedName>
    <definedName name="CNS_Con">[56]A!#REF!</definedName>
    <definedName name="CNS_Cur" localSheetId="32">[56]A!#REF!</definedName>
    <definedName name="CNS_Cur" localSheetId="39">[56]A!#REF!</definedName>
    <definedName name="CNS_Cur" localSheetId="40">[56]A!#REF!</definedName>
    <definedName name="CNS_Cur" localSheetId="41">[56]A!#REF!</definedName>
    <definedName name="CNS_Cur" localSheetId="42">[56]A!#REF!</definedName>
    <definedName name="CNS_Cur" localSheetId="47">[56]A!#REF!</definedName>
    <definedName name="CNS_Cur" localSheetId="43">[56]A!#REF!</definedName>
    <definedName name="CNS_Cur">[56]A!#REF!</definedName>
    <definedName name="code">'[85]Metadata - Countries'!$1:$1048576</definedName>
    <definedName name="conceptindex.DMX" localSheetId="39">OFFSET(#REF!,,,COUNTA(#REF!),)</definedName>
    <definedName name="conceptindex.DMX" localSheetId="40">OFFSET(#REF!,,,COUNTA(#REF!),)</definedName>
    <definedName name="conceptindex.DMX" localSheetId="42">OFFSET(#REF!,,,COUNTA(#REF!),)</definedName>
    <definedName name="conceptindex.DMX" localSheetId="47">OFFSET(#REF!,,,COUNTA(#REF!),)</definedName>
    <definedName name="conceptindex.DMX">OFFSET(#REF!,,,COUNTA(#REF!),)</definedName>
    <definedName name="conceptIndex.EcData" localSheetId="39">OFFSET(#REF!,,,COUNTA(#REF!),)</definedName>
    <definedName name="conceptIndex.EcData" localSheetId="40">OFFSET(#REF!,,,COUNTA(#REF!),)</definedName>
    <definedName name="conceptIndex.EcData" localSheetId="42">OFFSET(#REF!,,,COUNTA(#REF!),)</definedName>
    <definedName name="conceptIndex.EcData">OFFSET(#REF!,,,COUNTA(#REF!),)</definedName>
    <definedName name="conceptIndex.Ecos" localSheetId="39">OFFSET(#REF!,,,COUNTA(#REF!),)</definedName>
    <definedName name="conceptIndex.Ecos" localSheetId="40">OFFSET(#REF!,,,COUNTA(#REF!),)</definedName>
    <definedName name="conceptIndex.Ecos" localSheetId="42">OFFSET(#REF!,,,COUNTA(#REF!),)</definedName>
    <definedName name="conceptIndex.Ecos">OFFSET(#REF!,,,COUNTA(#REF!),)</definedName>
    <definedName name="CONS1">[4]MONTHLY!$BP$4:$CA$4</definedName>
    <definedName name="CONS2">[4]MONTHLY!$CB$4:$CM$4</definedName>
    <definedName name="CONTINENTAL" localSheetId="39">#REF!</definedName>
    <definedName name="CONTINENTAL" localSheetId="40">#REF!</definedName>
    <definedName name="CONTINENTAL" localSheetId="41">#REF!</definedName>
    <definedName name="CONTINENTAL" localSheetId="42">#REF!</definedName>
    <definedName name="CONTINENTAL" localSheetId="47">#REF!</definedName>
    <definedName name="CONTINENTAL" localSheetId="43">#REF!</definedName>
    <definedName name="CONTINENTAL">#REF!</definedName>
    <definedName name="Countries" localSheetId="39">#REF!</definedName>
    <definedName name="Countries" localSheetId="40">#REF!</definedName>
    <definedName name="Countries" localSheetId="41">#REF!</definedName>
    <definedName name="Countries" localSheetId="42">#REF!</definedName>
    <definedName name="Countries" localSheetId="43">#REF!</definedName>
    <definedName name="Countries">#REF!</definedName>
    <definedName name="Country">[86]Countries!$A$1:$C$53</definedName>
    <definedName name="countrycount">OFFSET([87]CountryReference!$C$3,,,COUNTA([87]CountryReference!$C:$C)-1,)</definedName>
    <definedName name="CPAData">OFFSET([87]CPAData!$D$1,,,COUNTA([87]CPAData!$D:$D),COUNTA([87]CPAData!$1:$1)-1)</definedName>
    <definedName name="Crt" localSheetId="39">#REF!</definedName>
    <definedName name="Crt" localSheetId="40">#REF!</definedName>
    <definedName name="Crt" localSheetId="41">#REF!</definedName>
    <definedName name="Crt" localSheetId="42">#REF!</definedName>
    <definedName name="Crt" localSheetId="47">#REF!</definedName>
    <definedName name="Crt" localSheetId="43">#REF!</definedName>
    <definedName name="Crt">#REF!</definedName>
    <definedName name="CRUDE1">[4]MONTHLY!$B$437:$Z$444</definedName>
    <definedName name="CRUDE2">[4]MONTHLY!$B$451:$Z$458</definedName>
    <definedName name="CRUDE3">[4]MONTHLY!$B$465:$Z$472</definedName>
    <definedName name="CurMonth" localSheetId="39">#REF!</definedName>
    <definedName name="CurMonth" localSheetId="40">#REF!</definedName>
    <definedName name="CurMonth" localSheetId="41">#REF!</definedName>
    <definedName name="CurMonth" localSheetId="42">#REF!</definedName>
    <definedName name="CurMonth" localSheetId="47">#REF!</definedName>
    <definedName name="CurMonth" localSheetId="43">#REF!</definedName>
    <definedName name="CurMonth">#REF!</definedName>
    <definedName name="Currency" localSheetId="39">#REF!</definedName>
    <definedName name="Currency" localSheetId="40">#REF!</definedName>
    <definedName name="Currency" localSheetId="41">#REF!</definedName>
    <definedName name="Currency" localSheetId="42">#REF!</definedName>
    <definedName name="Currency" localSheetId="43">#REF!</definedName>
    <definedName name="Currency">#REF!</definedName>
    <definedName name="CURRENTYEAR">#REF!</definedName>
    <definedName name="cutoff">'[88]LIC cutoff'!$A$2:$B$15</definedName>
    <definedName name="cv" localSheetId="39" hidden="1">#REF!</definedName>
    <definedName name="cv" localSheetId="40" hidden="1">#REF!</definedName>
    <definedName name="cv" localSheetId="42" hidden="1">#REF!</definedName>
    <definedName name="cv" localSheetId="46" hidden="1">#REF!</definedName>
    <definedName name="cv" localSheetId="47" hidden="1">#REF!</definedName>
    <definedName name="cv" localSheetId="43" hidden="1">#REF!</definedName>
    <definedName name="cv" hidden="1">#REF!</definedName>
    <definedName name="Cwvu.Print." hidden="1">[89]Indic!$A$109:$IV$109,[89]Indic!$A$196:$IV$197,[89]Indic!$A$208:$IV$209,[89]Indic!$A$217:$IV$218</definedName>
    <definedName name="Cwvu.sa97." hidden="1">[90]Rev!$A$23:$IV$26,[90]Rev!$A$37:$IV$38</definedName>
    <definedName name="Czech_Republic_5B">[66]GRAD!$E$35:$G$35</definedName>
    <definedName name="d" localSheetId="39">#REF!</definedName>
    <definedName name="d" localSheetId="40">#REF!</definedName>
    <definedName name="d" localSheetId="41">#REF!</definedName>
    <definedName name="d" localSheetId="42">#REF!</definedName>
    <definedName name="d" localSheetId="47">#REF!</definedName>
    <definedName name="d" localSheetId="43">#REF!</definedName>
    <definedName name="d">#REF!</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aily_Depreciation" localSheetId="39">'[67]Inter-Bank'!$E$5</definedName>
    <definedName name="Daily_Depreciation" localSheetId="40">'[67]Inter-Bank'!$E$5</definedName>
    <definedName name="Daily_Depreciation" localSheetId="41">'[68]Inter-Bank'!$E$5</definedName>
    <definedName name="Daily_Depreciation" localSheetId="42">'[67]Inter-Bank'!$E$5</definedName>
    <definedName name="Daily_Depreciation" localSheetId="46">'[171]Inter-Bank'!$E$5</definedName>
    <definedName name="Daily_Depreciation" localSheetId="47">'[67]Inter-Bank'!$E$5</definedName>
    <definedName name="Daily_Depreciation" localSheetId="43">'[68]Inter-Bank'!$E$5</definedName>
    <definedName name="Daily_Depreciation">'[69]Inter-Bank'!$E$5</definedName>
    <definedName name="data" localSheetId="39">#REF!</definedName>
    <definedName name="data" localSheetId="40">#REF!</definedName>
    <definedName name="data" localSheetId="41">#REF!</definedName>
    <definedName name="data" localSheetId="42">#REF!</definedName>
    <definedName name="data" localSheetId="46">#REF!</definedName>
    <definedName name="data" localSheetId="47">#REF!</definedName>
    <definedName name="data" localSheetId="43">#REF!</definedName>
    <definedName name="Data">[91]sheet0!$C$2</definedName>
    <definedName name="data1" localSheetId="39">#REF!</definedName>
    <definedName name="data1" localSheetId="40">#REF!</definedName>
    <definedName name="data1" localSheetId="41">#REF!</definedName>
    <definedName name="data1" localSheetId="42">#REF!</definedName>
    <definedName name="data1" localSheetId="43">#REF!</definedName>
    <definedName name="data1">#REF!</definedName>
    <definedName name="Data2" localSheetId="39">#REF!</definedName>
    <definedName name="Data2" localSheetId="40">#REF!</definedName>
    <definedName name="Data2" localSheetId="41">#REF!</definedName>
    <definedName name="Data2" localSheetId="42">#REF!</definedName>
    <definedName name="Data2" localSheetId="43">#REF!</definedName>
    <definedName name="Data2">#REF!</definedName>
    <definedName name="data3" localSheetId="39">#REF!</definedName>
    <definedName name="data3" localSheetId="40">#REF!</definedName>
    <definedName name="data3" localSheetId="42">#REF!</definedName>
    <definedName name="data3">#REF!</definedName>
    <definedName name="_xlnm.Database" localSheetId="39">#REF!</definedName>
    <definedName name="_xlnm.Database" localSheetId="40">#REF!</definedName>
    <definedName name="_xlnm.Database" localSheetId="42">#REF!</definedName>
    <definedName name="_xlnm.Database">#REF!</definedName>
    <definedName name="DataEntryBlock10" localSheetId="43">[92]DEM2!#REF!</definedName>
    <definedName name="DataEntryBlock10">[92]DEM2!#REF!</definedName>
    <definedName name="DataEntryBlock11" localSheetId="43">[92]DEM2!#REF!</definedName>
    <definedName name="DataEntryBlock11">[92]DEM2!#REF!</definedName>
    <definedName name="DataEntryBlock12" localSheetId="43">[92]DEM2!#REF!</definedName>
    <definedName name="DataEntryBlock12">[92]DEM2!#REF!</definedName>
    <definedName name="DataEntryBlock13" localSheetId="43">[92]DEM2!#REF!</definedName>
    <definedName name="DataEntryBlock13">[92]DEM2!#REF!</definedName>
    <definedName name="DataEntryBlock14">[92]DEM2!#REF!</definedName>
    <definedName name="DataEntryBlock15">[92]DEM2!#REF!</definedName>
    <definedName name="Dataset" localSheetId="39">#REF!</definedName>
    <definedName name="Dataset" localSheetId="40">#REF!</definedName>
    <definedName name="Dataset" localSheetId="41">#REF!</definedName>
    <definedName name="Dataset" localSheetId="42">#REF!</definedName>
    <definedName name="Dataset" localSheetId="47">#REF!</definedName>
    <definedName name="Dataset" localSheetId="43">#REF!</definedName>
    <definedName name="Dataset">#REF!</definedName>
    <definedName name="Date_Range">[51]AUS!$A$2:$A$10,[51]AUS!$A$11:$A$229</definedName>
    <definedName name="dateg" localSheetId="39">OFFSET(#REF!,0,0,COUNTA(#REF!))</definedName>
    <definedName name="dateg" localSheetId="40">OFFSET(#REF!,0,0,COUNTA(#REF!))</definedName>
    <definedName name="dateg" localSheetId="41">OFFSET(#REF!,0,0,COUNTA(#REF!))</definedName>
    <definedName name="dateg" localSheetId="42">OFFSET(#REF!,0,0,COUNTA(#REF!))</definedName>
    <definedName name="dateg" localSheetId="43">OFFSET(#REF!,0,0,COUNTA(#REF!))</definedName>
    <definedName name="dateg">OFFSET(#REF!,0,0,COUNTA(#REF!))</definedName>
    <definedName name="datel" localSheetId="39">OFFSET(#REF!,0,0,COUNTA(#REF!))</definedName>
    <definedName name="datel" localSheetId="40">OFFSET(#REF!,0,0,COUNTA(#REF!))</definedName>
    <definedName name="datel" localSheetId="42">OFFSET(#REF!,0,0,COUNTA(#REF!))</definedName>
    <definedName name="datel" localSheetId="43">OFFSET(#REF!,0,0,COUNTA(#REF!))</definedName>
    <definedName name="datel">OFFSET(#REF!,0,0,COUNTA(#REF!))</definedName>
    <definedName name="DATES_Q" localSheetId="39">#REF!</definedName>
    <definedName name="DATES_Q" localSheetId="40">#REF!</definedName>
    <definedName name="DATES_Q" localSheetId="41">#REF!</definedName>
    <definedName name="DATES_Q" localSheetId="42">#REF!</definedName>
    <definedName name="DATES_Q" localSheetId="47">#REF!</definedName>
    <definedName name="DATES_Q" localSheetId="43">#REF!</definedName>
    <definedName name="DATES_Q">#REF!</definedName>
    <definedName name="Datos1" localSheetId="39">#REF!,#REF!,#REF!</definedName>
    <definedName name="Datos1" localSheetId="40">#REF!,#REF!,#REF!</definedName>
    <definedName name="Datos1" localSheetId="41">#REF!,#REF!,#REF!</definedName>
    <definedName name="Datos1" localSheetId="42">#REF!,#REF!,#REF!</definedName>
    <definedName name="Datos1" localSheetId="47">#REF!,#REF!,#REF!</definedName>
    <definedName name="Datos1" localSheetId="43">#REF!,#REF!,#REF!</definedName>
    <definedName name="Datos1">#REF!,#REF!,#REF!</definedName>
    <definedName name="Datos2" localSheetId="39">#REF!,#REF!</definedName>
    <definedName name="Datos2" localSheetId="40">#REF!,#REF!</definedName>
    <definedName name="Datos2" localSheetId="41">#REF!,#REF!</definedName>
    <definedName name="Datos2" localSheetId="42">#REF!,#REF!</definedName>
    <definedName name="Datos2" localSheetId="47">#REF!,#REF!</definedName>
    <definedName name="Datos2" localSheetId="43">#REF!,#REF!</definedName>
    <definedName name="Datos2">#REF!,#REF!</definedName>
    <definedName name="Datos3" localSheetId="39">#REF!,#REF!</definedName>
    <definedName name="Datos3" localSheetId="40">#REF!,#REF!</definedName>
    <definedName name="Datos3" localSheetId="41">#REF!,#REF!</definedName>
    <definedName name="Datos3" localSheetId="42">#REF!,#REF!</definedName>
    <definedName name="Datos3" localSheetId="43">#REF!,#REF!</definedName>
    <definedName name="Datos3">#REF!,#REF!</definedName>
    <definedName name="dd" localSheetId="39">#REF!</definedName>
    <definedName name="dd" localSheetId="40">#REF!</definedName>
    <definedName name="dd" localSheetId="41">#REF!</definedName>
    <definedName name="dd" localSheetId="42">#REF!</definedName>
    <definedName name="dd" localSheetId="47">#REF!</definedName>
    <definedName name="dd" localSheetId="43">#REF!</definedName>
    <definedName name="dd">#REF!</definedName>
    <definedName name="Deal_Date" localSheetId="39">'[67]Inter-Bank'!$B$5</definedName>
    <definedName name="Deal_Date" localSheetId="40">'[67]Inter-Bank'!$B$5</definedName>
    <definedName name="Deal_Date" localSheetId="41">'[68]Inter-Bank'!$B$5</definedName>
    <definedName name="Deal_Date" localSheetId="42">'[67]Inter-Bank'!$B$5</definedName>
    <definedName name="Deal_Date" localSheetId="46">'[171]Inter-Bank'!$B$5</definedName>
    <definedName name="Deal_Date" localSheetId="47">'[67]Inter-Bank'!$B$5</definedName>
    <definedName name="Deal_Date" localSheetId="43">'[68]Inter-Bank'!$B$5</definedName>
    <definedName name="Deal_Date">'[69]Inter-Bank'!$B$5</definedName>
    <definedName name="DEBT" localSheetId="39">#REF!</definedName>
    <definedName name="DEBT" localSheetId="40">#REF!</definedName>
    <definedName name="DEBT" localSheetId="41">#REF!</definedName>
    <definedName name="DEBT" localSheetId="42">#REF!</definedName>
    <definedName name="DEBT" localSheetId="47">#REF!</definedName>
    <definedName name="DEBT" localSheetId="43">#REF!</definedName>
    <definedName name="DEBT">#REF!</definedName>
    <definedName name="Denmark_5B">[66]GRAD!$E$37:$G$37</definedName>
    <definedName name="DEQ_Con" localSheetId="32">[56]A!#REF!</definedName>
    <definedName name="DEQ_Con" localSheetId="39">[56]A!#REF!</definedName>
    <definedName name="DEQ_Con" localSheetId="41">[56]A!#REF!</definedName>
    <definedName name="DEQ_Con" localSheetId="47">[56]A!#REF!</definedName>
    <definedName name="DEQ_Con" localSheetId="43">[56]A!#REF!</definedName>
    <definedName name="DEQ_Con">[56]A!#REF!</definedName>
    <definedName name="DEQ_Cur" localSheetId="32">[56]A!#REF!</definedName>
    <definedName name="DEQ_Cur" localSheetId="39">[56]A!#REF!</definedName>
    <definedName name="DEQ_Cur" localSheetId="41">[56]A!#REF!</definedName>
    <definedName name="DEQ_Cur" localSheetId="47">[56]A!#REF!</definedName>
    <definedName name="DEQ_Cur" localSheetId="43">[56]A!#REF!</definedName>
    <definedName name="DEQ_Cur">[56]A!#REF!</definedName>
    <definedName name="disc">[93]vsly!$E$2</definedName>
    <definedName name="DLX1.EMG" localSheetId="0">#REF!</definedName>
    <definedName name="DLX1.EMG" localSheetId="1">#REF!</definedName>
    <definedName name="DLX1.EMG" localSheetId="32">#REF!</definedName>
    <definedName name="DLX1.EMG" localSheetId="39">#REF!</definedName>
    <definedName name="DLX1.EMG" localSheetId="40">#REF!</definedName>
    <definedName name="DLX1.EMG" localSheetId="41">#REF!</definedName>
    <definedName name="DLX1.EMG" localSheetId="42">#REF!</definedName>
    <definedName name="DLX1.EMG" localSheetId="4">#REF!</definedName>
    <definedName name="DLX1.EMG" localSheetId="5">#REF!</definedName>
    <definedName name="DLX1.EMG" localSheetId="6">#REF!</definedName>
    <definedName name="DLX1.EMG" localSheetId="9">#REF!</definedName>
    <definedName name="DLX1.EMG" localSheetId="10">#REF!</definedName>
    <definedName name="DLX1.EMG" localSheetId="47">#REF!</definedName>
    <definedName name="DLX1.EMG" localSheetId="43">#REF!</definedName>
    <definedName name="DLX1.EMG">#REF!</definedName>
    <definedName name="DLX1.USE" localSheetId="39">#REF!</definedName>
    <definedName name="DLX1.USE" localSheetId="40">#REF!</definedName>
    <definedName name="DLX1.USE" localSheetId="42">#REF!</definedName>
    <definedName name="DLX1.USE" localSheetId="47">#REF!</definedName>
    <definedName name="DLX1.USE">#REF!</definedName>
    <definedName name="DLX2.EMG" localSheetId="0">#REF!</definedName>
    <definedName name="DLX2.EMG" localSheetId="1">#REF!</definedName>
    <definedName name="DLX2.EMG" localSheetId="32">#REF!</definedName>
    <definedName name="DLX2.EMG" localSheetId="39">#REF!</definedName>
    <definedName name="DLX2.EMG" localSheetId="40">#REF!</definedName>
    <definedName name="DLX2.EMG" localSheetId="41">#REF!</definedName>
    <definedName name="DLX2.EMG" localSheetId="42">#REF!</definedName>
    <definedName name="DLX2.EMG" localSheetId="4">#REF!</definedName>
    <definedName name="DLX2.EMG" localSheetId="5">#REF!</definedName>
    <definedName name="DLX2.EMG" localSheetId="6">#REF!</definedName>
    <definedName name="DLX2.EMG" localSheetId="9">#REF!</definedName>
    <definedName name="DLX2.EMG" localSheetId="10">#REF!</definedName>
    <definedName name="DLX2.EMG" localSheetId="43">#REF!</definedName>
    <definedName name="DLX2.EMG">#REF!</definedName>
    <definedName name="DLX3.EMG" localSheetId="0">#REF!</definedName>
    <definedName name="DLX3.EMG" localSheetId="1">#REF!</definedName>
    <definedName name="DLX3.EMG" localSheetId="32">#REF!</definedName>
    <definedName name="DLX3.EMG" localSheetId="39">#REF!</definedName>
    <definedName name="DLX3.EMG" localSheetId="40">#REF!</definedName>
    <definedName name="DLX3.EMG" localSheetId="41">#REF!</definedName>
    <definedName name="DLX3.EMG" localSheetId="42">#REF!</definedName>
    <definedName name="DLX3.EMG" localSheetId="4">#REF!</definedName>
    <definedName name="DLX3.EMG" localSheetId="5">#REF!</definedName>
    <definedName name="DLX3.EMG" localSheetId="6">#REF!</definedName>
    <definedName name="DLX3.EMG" localSheetId="9">#REF!</definedName>
    <definedName name="DLX3.EMG" localSheetId="10">#REF!</definedName>
    <definedName name="DLX3.EMG" localSheetId="43">#REF!</definedName>
    <definedName name="DLX3.EMG">#REF!</definedName>
    <definedName name="DLX4.EMG" localSheetId="0">#REF!</definedName>
    <definedName name="DLX4.EMG" localSheetId="1">#REF!</definedName>
    <definedName name="DLX4.EMG" localSheetId="32">#REF!</definedName>
    <definedName name="DLX4.EMG" localSheetId="39">#REF!</definedName>
    <definedName name="DLX4.EMG" localSheetId="40">#REF!</definedName>
    <definedName name="DLX4.EMG" localSheetId="42">#REF!</definedName>
    <definedName name="DLX4.EMG" localSheetId="4">#REF!</definedName>
    <definedName name="DLX4.EMG" localSheetId="5">#REF!</definedName>
    <definedName name="DLX4.EMG" localSheetId="6">#REF!</definedName>
    <definedName name="DLX4.EMG" localSheetId="9">#REF!</definedName>
    <definedName name="DLX4.EMG" localSheetId="10">#REF!</definedName>
    <definedName name="DLX4.EMG" localSheetId="43">#REF!</definedName>
    <definedName name="DLX4.EMG">#REF!</definedName>
    <definedName name="DLX5.EMG" localSheetId="0">#REF!</definedName>
    <definedName name="DLX5.EMG" localSheetId="1">#REF!</definedName>
    <definedName name="DLX5.EMG" localSheetId="32">#REF!</definedName>
    <definedName name="DLX5.EMG" localSheetId="39">#REF!</definedName>
    <definedName name="DLX5.EMG" localSheetId="40">#REF!</definedName>
    <definedName name="DLX5.EMG" localSheetId="42">#REF!</definedName>
    <definedName name="DLX5.EMG" localSheetId="4">#REF!</definedName>
    <definedName name="DLX5.EMG" localSheetId="5">#REF!</definedName>
    <definedName name="DLX5.EMG" localSheetId="6">#REF!</definedName>
    <definedName name="DLX5.EMG" localSheetId="9">#REF!</definedName>
    <definedName name="DLX5.EMG" localSheetId="10">#REF!</definedName>
    <definedName name="DLX5.EMG" localSheetId="43">#REF!</definedName>
    <definedName name="DLX5.EMG">#REF!</definedName>
    <definedName name="DLX6.EMG" localSheetId="0">#REF!</definedName>
    <definedName name="DLX6.EMG" localSheetId="1">#REF!</definedName>
    <definedName name="DLX6.EMG" localSheetId="32">#REF!</definedName>
    <definedName name="DLX6.EMG" localSheetId="39">#REF!</definedName>
    <definedName name="DLX6.EMG" localSheetId="40">#REF!</definedName>
    <definedName name="DLX6.EMG" localSheetId="42">#REF!</definedName>
    <definedName name="DLX6.EMG" localSheetId="4">#REF!</definedName>
    <definedName name="DLX6.EMG" localSheetId="5">#REF!</definedName>
    <definedName name="DLX6.EMG" localSheetId="6">#REF!</definedName>
    <definedName name="DLX6.EMG" localSheetId="9">#REF!</definedName>
    <definedName name="DLX6.EMG" localSheetId="10">#REF!</definedName>
    <definedName name="DLX6.EMG" localSheetId="43">#REF!</definedName>
    <definedName name="DLX6.EMG">#REF!</definedName>
    <definedName name="DLX7.EMG" localSheetId="0">#REF!</definedName>
    <definedName name="DLX7.EMG" localSheetId="1">#REF!</definedName>
    <definedName name="DLX7.EMG" localSheetId="32">#REF!</definedName>
    <definedName name="DLX7.EMG" localSheetId="39">#REF!</definedName>
    <definedName name="DLX7.EMG" localSheetId="40">#REF!</definedName>
    <definedName name="DLX7.EMG" localSheetId="42">#REF!</definedName>
    <definedName name="DLX7.EMG" localSheetId="4">#REF!</definedName>
    <definedName name="DLX7.EMG" localSheetId="5">#REF!</definedName>
    <definedName name="DLX7.EMG" localSheetId="6">#REF!</definedName>
    <definedName name="DLX7.EMG" localSheetId="9">#REF!</definedName>
    <definedName name="DLX7.EMG" localSheetId="10">#REF!</definedName>
    <definedName name="DLX7.EMG" localSheetId="43">#REF!</definedName>
    <definedName name="DLX7.EMG">#REF!</definedName>
    <definedName name="DLX8.EMG" localSheetId="0">#REF!</definedName>
    <definedName name="DLX8.EMG" localSheetId="1">#REF!</definedName>
    <definedName name="DLX8.EMG" localSheetId="32">#REF!</definedName>
    <definedName name="DLX8.EMG" localSheetId="39">#REF!</definedName>
    <definedName name="DLX8.EMG" localSheetId="40">#REF!</definedName>
    <definedName name="DLX8.EMG" localSheetId="42">#REF!</definedName>
    <definedName name="DLX8.EMG" localSheetId="4">#REF!</definedName>
    <definedName name="DLX8.EMG" localSheetId="5">#REF!</definedName>
    <definedName name="DLX8.EMG" localSheetId="6">#REF!</definedName>
    <definedName name="DLX8.EMG" localSheetId="9">#REF!</definedName>
    <definedName name="DLX8.EMG" localSheetId="10">#REF!</definedName>
    <definedName name="DLX8.EMG" localSheetId="43">#REF!</definedName>
    <definedName name="DLX8.EMG">#REF!</definedName>
    <definedName name="DLX9.EMG" localSheetId="0">#REF!</definedName>
    <definedName name="DLX9.EMG" localSheetId="1">#REF!</definedName>
    <definedName name="DLX9.EMG" localSheetId="32">#REF!</definedName>
    <definedName name="DLX9.EMG" localSheetId="39">#REF!</definedName>
    <definedName name="DLX9.EMG" localSheetId="40">#REF!</definedName>
    <definedName name="DLX9.EMG" localSheetId="42">#REF!</definedName>
    <definedName name="DLX9.EMG" localSheetId="4">#REF!</definedName>
    <definedName name="DLX9.EMG" localSheetId="5">#REF!</definedName>
    <definedName name="DLX9.EMG" localSheetId="6">#REF!</definedName>
    <definedName name="DLX9.EMG" localSheetId="9">#REF!</definedName>
    <definedName name="DLX9.EMG" localSheetId="10">#REF!</definedName>
    <definedName name="DLX9.EMG" localSheetId="43">#REF!</definedName>
    <definedName name="DLX9.EMG">#REF!</definedName>
    <definedName name="DME_Dirty" hidden="1">"False"</definedName>
    <definedName name="DME_LocalFile" hidden="1">"True"</definedName>
    <definedName name="E" localSheetId="24">#REF!</definedName>
    <definedName name="E" localSheetId="47">#REF!</definedName>
    <definedName name="E">#REF!</definedName>
    <definedName name="ee" localSheetId="39">#REF!</definedName>
    <definedName name="ee" localSheetId="40">#REF!</definedName>
    <definedName name="ee" localSheetId="42">#REF!</definedName>
    <definedName name="ee" localSheetId="47">#REF!</definedName>
    <definedName name="ee" localSheetId="43">#REF!</definedName>
    <definedName name="ee">#REF!</definedName>
    <definedName name="EGW_Con" localSheetId="32">[56]A!#REF!</definedName>
    <definedName name="EGW_Con" localSheetId="39">[56]A!#REF!</definedName>
    <definedName name="EGW_Con" localSheetId="41">[56]A!#REF!</definedName>
    <definedName name="EGW_Con" localSheetId="46">[56]A!#REF!</definedName>
    <definedName name="EGW_Con" localSheetId="47">[56]A!#REF!</definedName>
    <definedName name="EGW_Con" localSheetId="43">[56]A!#REF!</definedName>
    <definedName name="EGW_Con">[56]A!#REF!</definedName>
    <definedName name="EGW_Cur" localSheetId="32">[56]A!#REF!</definedName>
    <definedName name="EGW_Cur" localSheetId="39">[56]A!#REF!</definedName>
    <definedName name="EGW_Cur" localSheetId="41">[56]A!#REF!</definedName>
    <definedName name="EGW_Cur" localSheetId="46">[56]A!#REF!</definedName>
    <definedName name="EGW_Cur" localSheetId="47">[56]A!#REF!</definedName>
    <definedName name="EGW_Cur" localSheetId="43">[56]A!#REF!</definedName>
    <definedName name="EGW_Cur">[56]A!#REF!</definedName>
    <definedName name="EJ" localSheetId="39">#REF!</definedName>
    <definedName name="EJ" localSheetId="40">#REF!</definedName>
    <definedName name="EJ" localSheetId="42">#REF!</definedName>
    <definedName name="EJ" localSheetId="46">#REF!</definedName>
    <definedName name="EJ" localSheetId="47">#REF!</definedName>
    <definedName name="EJ" localSheetId="43">#REF!</definedName>
    <definedName name="EJ">#REF!</definedName>
    <definedName name="EK" localSheetId="46">[163]!EK</definedName>
    <definedName name="EK" localSheetId="43">[163]!EK</definedName>
    <definedName name="EK">[94]!EK</definedName>
    <definedName name="eka" localSheetId="39">#REF!</definedName>
    <definedName name="eka" localSheetId="40">#REF!</definedName>
    <definedName name="eka" localSheetId="41">#REF!</definedName>
    <definedName name="eka" localSheetId="42">#REF!</definedName>
    <definedName name="eka" localSheetId="47">#REF!</definedName>
    <definedName name="eka" localSheetId="43">#REF!</definedName>
    <definedName name="eka">#REF!</definedName>
    <definedName name="elas">[70]macro!$C$5</definedName>
    <definedName name="elasticities" localSheetId="39">#REF!</definedName>
    <definedName name="elasticities" localSheetId="40">#REF!</definedName>
    <definedName name="elasticities" localSheetId="41">#REF!</definedName>
    <definedName name="elasticities" localSheetId="42">#REF!</definedName>
    <definedName name="elasticities" localSheetId="47">#REF!</definedName>
    <definedName name="elasticities" localSheetId="43">#REF!</definedName>
    <definedName name="elasticities">#REF!</definedName>
    <definedName name="emexg" localSheetId="39">OFFSET(#REF!,0,0,COUNTA(#REF!))</definedName>
    <definedName name="emexg" localSheetId="40">OFFSET(#REF!,0,0,COUNTA(#REF!))</definedName>
    <definedName name="emexg" localSheetId="41">OFFSET(#REF!,0,0,COUNTA(#REF!))</definedName>
    <definedName name="emexg" localSheetId="42">OFFSET(#REF!,0,0,COUNTA(#REF!))</definedName>
    <definedName name="emexg" localSheetId="43">OFFSET(#REF!,0,0,COUNTA(#REF!))</definedName>
    <definedName name="emexg">OFFSET(#REF!,0,0,COUNTA(#REF!))</definedName>
    <definedName name="emexl" localSheetId="41">OFFSET([54]figA1!$V$4,0,0,COUNTA([54]figA1!$B:$B))</definedName>
    <definedName name="emexl" localSheetId="46">OFFSET([54]figA1!$V$4,0,0,COUNTA([54]figA1!$B:$B))</definedName>
    <definedName name="emexl" localSheetId="43">OFFSET([54]figA1!$V$4,0,0,COUNTA([54]figA1!$B:$B))</definedName>
    <definedName name="emexl">OFFSET([55]figA1!$V$4,0,0,COUNTA([55]figA1!$B:$B))</definedName>
    <definedName name="emimg" localSheetId="39">OFFSET(#REF!,0,0,COUNTA(#REF!))</definedName>
    <definedName name="emimg" localSheetId="40">OFFSET(#REF!,0,0,COUNTA(#REF!))</definedName>
    <definedName name="emimg" localSheetId="41">OFFSET(#REF!,0,0,COUNTA(#REF!))</definedName>
    <definedName name="emimg" localSheetId="42">OFFSET(#REF!,0,0,COUNTA(#REF!))</definedName>
    <definedName name="emimg" localSheetId="43">OFFSET(#REF!,0,0,COUNTA(#REF!))</definedName>
    <definedName name="emimg">OFFSET(#REF!,0,0,COUNTA(#REF!))</definedName>
    <definedName name="emiml" localSheetId="39">OFFSET(#REF!,0,0,COUNTA(#REF!))</definedName>
    <definedName name="emiml" localSheetId="40">OFFSET(#REF!,0,0,COUNTA(#REF!))</definedName>
    <definedName name="emiml" localSheetId="42">OFFSET(#REF!,0,0,COUNTA(#REF!))</definedName>
    <definedName name="emiml" localSheetId="43">OFFSET(#REF!,0,0,COUNTA(#REF!))</definedName>
    <definedName name="emiml">OFFSET(#REF!,0,0,COUNTA(#REF!))</definedName>
    <definedName name="Emp_by_Ind" localSheetId="32">[56]A!#REF!</definedName>
    <definedName name="Emp_by_Ind" localSheetId="39">[56]A!#REF!</definedName>
    <definedName name="Emp_by_Ind" localSheetId="41">[56]A!#REF!</definedName>
    <definedName name="Emp_by_Ind" localSheetId="46">[56]A!#REF!</definedName>
    <definedName name="Emp_by_Ind" localSheetId="47">[56]A!#REF!</definedName>
    <definedName name="Emp_by_Ind" localSheetId="43">[56]A!#REF!</definedName>
    <definedName name="Emp_by_Ind">[56]A!#REF!</definedName>
    <definedName name="Equity" localSheetId="39">#REF!</definedName>
    <definedName name="Equity" localSheetId="40">#REF!</definedName>
    <definedName name="Equity" localSheetId="41">#REF!</definedName>
    <definedName name="Equity" localSheetId="42">#REF!</definedName>
    <definedName name="Equity" localSheetId="43">#REF!</definedName>
    <definedName name="Equity">#REF!</definedName>
    <definedName name="ERTRET" localSheetId="24" hidden="1">#REF!</definedName>
    <definedName name="ERTRET" localSheetId="39" hidden="1">#REF!</definedName>
    <definedName name="ERTRET" localSheetId="40" hidden="1">#REF!</definedName>
    <definedName name="ERTRET" localSheetId="42" hidden="1">#REF!</definedName>
    <definedName name="ERTRET" hidden="1">#REF!</definedName>
    <definedName name="ERY" localSheetId="24" hidden="1">#REF!</definedName>
    <definedName name="ERY" localSheetId="39" hidden="1">#REF!</definedName>
    <definedName name="ERY" localSheetId="40" hidden="1">#REF!</definedName>
    <definedName name="ERY" localSheetId="42" hidden="1">#REF!</definedName>
    <definedName name="ERY" hidden="1">#REF!</definedName>
    <definedName name="ETY">#REF!</definedName>
    <definedName name="EURCRUDE87" localSheetId="39">#REF!</definedName>
    <definedName name="EURCRUDE87" localSheetId="40">#REF!</definedName>
    <definedName name="EURCRUDE87" localSheetId="41">#REF!</definedName>
    <definedName name="EURCRUDE87" localSheetId="42">#REF!</definedName>
    <definedName name="EURCRUDE87" localSheetId="43">#REF!</definedName>
    <definedName name="EURCRUDE87">#REF!</definedName>
    <definedName name="EURCRUDE88" localSheetId="39">#REF!</definedName>
    <definedName name="EURCRUDE88" localSheetId="40">#REF!</definedName>
    <definedName name="EURCRUDE88" localSheetId="41">#REF!</definedName>
    <definedName name="EURCRUDE88" localSheetId="42">#REF!</definedName>
    <definedName name="EURCRUDE88" localSheetId="43">#REF!</definedName>
    <definedName name="EURCRUDE88">#REF!</definedName>
    <definedName name="eurexg" localSheetId="39">OFFSET(#REF!,0,0,COUNTA(#REF!))</definedName>
    <definedName name="eurexg" localSheetId="40">OFFSET(#REF!,0,0,COUNTA(#REF!))</definedName>
    <definedName name="eurexg" localSheetId="41">OFFSET(#REF!,0,0,COUNTA(#REF!))</definedName>
    <definedName name="eurexg" localSheetId="42">OFFSET(#REF!,0,0,COUNTA(#REF!))</definedName>
    <definedName name="eurexg" localSheetId="43">OFFSET(#REF!,0,0,COUNTA(#REF!))</definedName>
    <definedName name="eurexg">OFFSET(#REF!,0,0,COUNTA(#REF!))</definedName>
    <definedName name="eurexl" localSheetId="41">OFFSET([54]figA1!$T$4,0,0,COUNTA([54]figA1!$B:$B))</definedName>
    <definedName name="eurexl" localSheetId="46">OFFSET([54]figA1!$T$4,0,0,COUNTA([54]figA1!$B:$B))</definedName>
    <definedName name="eurexl" localSheetId="43">OFFSET([54]figA1!$T$4,0,0,COUNTA([54]figA1!$B:$B))</definedName>
    <definedName name="eurexl">OFFSET([55]figA1!$T$4,0,0,COUNTA([55]figA1!$B:$B))</definedName>
    <definedName name="eurimg" localSheetId="39">OFFSET(#REF!,0,0,COUNTA(#REF!))</definedName>
    <definedName name="eurimg" localSheetId="40">OFFSET(#REF!,0,0,COUNTA(#REF!))</definedName>
    <definedName name="eurimg" localSheetId="41">OFFSET(#REF!,0,0,COUNTA(#REF!))</definedName>
    <definedName name="eurimg" localSheetId="42">OFFSET(#REF!,0,0,COUNTA(#REF!))</definedName>
    <definedName name="eurimg" localSheetId="43">OFFSET(#REF!,0,0,COUNTA(#REF!))</definedName>
    <definedName name="eurimg">OFFSET(#REF!,0,0,COUNTA(#REF!))</definedName>
    <definedName name="euriml" localSheetId="39">OFFSET(#REF!,0,0,COUNTA(#REF!))</definedName>
    <definedName name="euriml" localSheetId="40">OFFSET(#REF!,0,0,COUNTA(#REF!))</definedName>
    <definedName name="euriml" localSheetId="42">OFFSET(#REF!,0,0,COUNTA(#REF!))</definedName>
    <definedName name="euriml" localSheetId="43">OFFSET(#REF!,0,0,COUNTA(#REF!))</definedName>
    <definedName name="euriml">OFFSET(#REF!,0,0,COUNTA(#REF!))</definedName>
    <definedName name="europeexg" localSheetId="39">OFFSET(#REF!,0,0,COUNTA(#REF!))</definedName>
    <definedName name="europeexg" localSheetId="40">OFFSET(#REF!,0,0,COUNTA(#REF!))</definedName>
    <definedName name="europeexg" localSheetId="42">OFFSET(#REF!,0,0,COUNTA(#REF!))</definedName>
    <definedName name="europeexg" localSheetId="43">OFFSET(#REF!,0,0,COUNTA(#REF!))</definedName>
    <definedName name="europeexg">OFFSET(#REF!,0,0,COUNTA(#REF!))</definedName>
    <definedName name="europeexl" localSheetId="41">OFFSET([54]figA1!$Y$4,0,0,COUNTA([54]figA1!$B:$B))</definedName>
    <definedName name="europeexl" localSheetId="46">OFFSET([54]figA1!$Y$4,0,0,COUNTA([54]figA1!$B:$B))</definedName>
    <definedName name="europeexl" localSheetId="43">OFFSET([54]figA1!$Y$4,0,0,COUNTA([54]figA1!$B:$B))</definedName>
    <definedName name="europeexl">OFFSET([55]figA1!$Y$4,0,0,COUNTA([55]figA1!$B:$B))</definedName>
    <definedName name="europeimg" localSheetId="39">OFFSET(#REF!,0,0,COUNTA(#REF!))</definedName>
    <definedName name="europeimg" localSheetId="40">OFFSET(#REF!,0,0,COUNTA(#REF!))</definedName>
    <definedName name="europeimg" localSheetId="41">OFFSET(#REF!,0,0,COUNTA(#REF!))</definedName>
    <definedName name="europeimg" localSheetId="42">OFFSET(#REF!,0,0,COUNTA(#REF!))</definedName>
    <definedName name="europeimg" localSheetId="43">OFFSET(#REF!,0,0,COUNTA(#REF!))</definedName>
    <definedName name="europeimg">OFFSET(#REF!,0,0,COUNTA(#REF!))</definedName>
    <definedName name="europeiml" localSheetId="39">OFFSET(#REF!,0,0,COUNTA(#REF!))</definedName>
    <definedName name="europeiml" localSheetId="40">OFFSET(#REF!,0,0,COUNTA(#REF!))</definedName>
    <definedName name="europeiml" localSheetId="42">OFFSET(#REF!,0,0,COUNTA(#REF!))</definedName>
    <definedName name="europeiml" localSheetId="43">OFFSET(#REF!,0,0,COUNTA(#REF!))</definedName>
    <definedName name="europeiml">OFFSET(#REF!,0,0,COUNTA(#REF!))</definedName>
    <definedName name="EURPROD87" localSheetId="39">#REF!</definedName>
    <definedName name="EURPROD87" localSheetId="40">#REF!</definedName>
    <definedName name="EURPROD87" localSheetId="41">#REF!</definedName>
    <definedName name="EURPROD87" localSheetId="42">#REF!</definedName>
    <definedName name="EURPROD87" localSheetId="47">#REF!</definedName>
    <definedName name="EURPROD87" localSheetId="43">#REF!</definedName>
    <definedName name="EURPROD87">#REF!</definedName>
    <definedName name="EURPROD88" localSheetId="39">#REF!</definedName>
    <definedName name="EURPROD88" localSheetId="40">#REF!</definedName>
    <definedName name="EURPROD88" localSheetId="41">#REF!</definedName>
    <definedName name="EURPROD88" localSheetId="42">#REF!</definedName>
    <definedName name="EURPROD88" localSheetId="43">#REF!</definedName>
    <definedName name="EURPROD88">#REF!</definedName>
    <definedName name="EURTOT87" localSheetId="39">#REF!</definedName>
    <definedName name="EURTOT87" localSheetId="40">#REF!</definedName>
    <definedName name="EURTOT87" localSheetId="41">#REF!</definedName>
    <definedName name="EURTOT87" localSheetId="42">#REF!</definedName>
    <definedName name="EURTOT87" localSheetId="43">#REF!</definedName>
    <definedName name="EURTOT87">#REF!</definedName>
    <definedName name="EURTOT88" localSheetId="39">#REF!</definedName>
    <definedName name="EURTOT88" localSheetId="40">#REF!</definedName>
    <definedName name="EURTOT88" localSheetId="42">#REF!</definedName>
    <definedName name="EURTOT88" localSheetId="43">#REF!</definedName>
    <definedName name="EURTOT88">#REF!</definedName>
    <definedName name="eustocks" localSheetId="39">'[63]Bank Russia 2010'!eustocks</definedName>
    <definedName name="eustocks" localSheetId="40">'[63]Bank Russia 2010'!eustocks</definedName>
    <definedName name="eustocks" localSheetId="41">'Fig A.1.21.A'!eustocks</definedName>
    <definedName name="eustocks" localSheetId="42">'[63]Bank Russia 2010'!eustocks</definedName>
    <definedName name="eustocks" localSheetId="46">'[170]Bank Russia 2010'!eustocks</definedName>
    <definedName name="eustocks" localSheetId="47">'[63]Bank Russia 2010'!eustocks</definedName>
    <definedName name="eustocks" localSheetId="43">[162]!eustocks</definedName>
    <definedName name="eustocks">[0]!eustocks</definedName>
    <definedName name="EWQEQ" localSheetId="24">#REF!</definedName>
    <definedName name="EWQEQ" localSheetId="47">#REF!</definedName>
    <definedName name="EWQEQ">#REF!</definedName>
    <definedName name="ex">[95]Sheet1!$N$2:$Q$26</definedName>
    <definedName name="EXPECTARION2" localSheetId="24">#REF!</definedName>
    <definedName name="EXPECTARION2" localSheetId="39">#REF!</definedName>
    <definedName name="EXPECTARION2" localSheetId="40">#REF!</definedName>
    <definedName name="EXPECTARION2" localSheetId="42">#REF!</definedName>
    <definedName name="EXPECTARION2" localSheetId="46">#REF!</definedName>
    <definedName name="EXPECTARION2" localSheetId="47">#REF!</definedName>
    <definedName name="EXPECTARION2" localSheetId="43">#REF!</definedName>
    <definedName name="EXPECTARION2">#REF!</definedName>
    <definedName name="EY" localSheetId="24" hidden="1">#REF!</definedName>
    <definedName name="EY" localSheetId="39" hidden="1">#REF!</definedName>
    <definedName name="EY" localSheetId="40" hidden="1">#REF!</definedName>
    <definedName name="EY" localSheetId="42" hidden="1">#REF!</definedName>
    <definedName name="EY" localSheetId="47" hidden="1">#REF!</definedName>
    <definedName name="EY" hidden="1">#REF!</definedName>
    <definedName name="f1_time">[96]F1_TIME!$A$1:$D$31</definedName>
    <definedName name="fame1" localSheetId="39">#REF!</definedName>
    <definedName name="fame1" localSheetId="40">#REF!</definedName>
    <definedName name="fame1" localSheetId="42">#REF!</definedName>
    <definedName name="fame1" localSheetId="46">#REF!</definedName>
    <definedName name="fame1" localSheetId="47">#REF!</definedName>
    <definedName name="fame1" localSheetId="43">#REF!</definedName>
    <definedName name="fame1">#REF!</definedName>
    <definedName name="fame2" localSheetId="39">#REF!</definedName>
    <definedName name="fame2" localSheetId="40">#REF!</definedName>
    <definedName name="fame2" localSheetId="42">#REF!</definedName>
    <definedName name="fame2" localSheetId="47">#REF!</definedName>
    <definedName name="fame2">#REF!</definedName>
    <definedName name="fame3" localSheetId="39">#REF!</definedName>
    <definedName name="fame3" localSheetId="40">#REF!</definedName>
    <definedName name="fame3" localSheetId="42">#REF!</definedName>
    <definedName name="fame3" localSheetId="47">#REF!</definedName>
    <definedName name="fame3">#REF!</definedName>
    <definedName name="fff" localSheetId="39">#REF!</definedName>
    <definedName name="fff" localSheetId="40">#REF!</definedName>
    <definedName name="fff" localSheetId="41">#REF!</definedName>
    <definedName name="fff" localSheetId="42">#REF!</definedName>
    <definedName name="fff" localSheetId="43">#REF!</definedName>
    <definedName name="fff">#REF!</definedName>
    <definedName name="fg">#REF!</definedName>
    <definedName name="fg_567">[97]FG_567!$A$1:$AC$30</definedName>
    <definedName name="FG_ISC123">[98]FG_123!$A$1:$AZ$45</definedName>
    <definedName name="FG_ISC567">[97]FG_567!$A$1:$AZ$45</definedName>
    <definedName name="Fig.1" localSheetId="39">#REF!</definedName>
    <definedName name="Fig.1" localSheetId="40">#REF!</definedName>
    <definedName name="Fig.1" localSheetId="41">#REF!</definedName>
    <definedName name="Fig.1" localSheetId="42">#REF!</definedName>
    <definedName name="Fig.1" localSheetId="47">#REF!</definedName>
    <definedName name="Fig.1" localSheetId="43">#REF!</definedName>
    <definedName name="Fig.1">#REF!</definedName>
    <definedName name="Fig.2.2.L" localSheetId="39">[5]EAT12_1!#REF!,[5]EAT12_1!#REF!,[5]EAT12_1!#REF!,[5]EAT12_1!#REF!,[5]EAT12_1!#REF!,[5]EAT12_1!#REF!,[5]EAT12_1!#REF!,[5]EAT12_1!#REF!,[5]EAT12_1!#REF!,[5]EAT12_1!#REF!</definedName>
    <definedName name="Fig.2.2.L" localSheetId="40">[5]EAT12_1!#REF!,[5]EAT12_1!#REF!,[5]EAT12_1!#REF!,[5]EAT12_1!#REF!,[5]EAT12_1!#REF!,[5]EAT12_1!#REF!,[5]EAT12_1!#REF!,[5]EAT12_1!#REF!,[5]EAT12_1!#REF!,[5]EAT12_1!#REF!</definedName>
    <definedName name="Fig.2.2.L" localSheetId="41">[5]EAT12_1!#REF!,[5]EAT12_1!#REF!,[5]EAT12_1!#REF!,[5]EAT12_1!#REF!,[5]EAT12_1!#REF!,[5]EAT12_1!#REF!,[5]EAT12_1!#REF!,[5]EAT12_1!#REF!,[5]EAT12_1!#REF!,[5]EAT12_1!#REF!</definedName>
    <definedName name="Fig.2.2.L" localSheetId="42">[5]EAT12_1!#REF!,[5]EAT12_1!#REF!,[5]EAT12_1!#REF!,[5]EAT12_1!#REF!,[5]EAT12_1!#REF!,[5]EAT12_1!#REF!,[5]EAT12_1!#REF!,[5]EAT12_1!#REF!,[5]EAT12_1!#REF!,[5]EAT12_1!#REF!</definedName>
    <definedName name="Fig.2.2.L" localSheetId="46">[5]EAT12_1!#REF!,[5]EAT12_1!#REF!,[5]EAT12_1!#REF!,[5]EAT12_1!#REF!,[5]EAT12_1!#REF!,[5]EAT12_1!#REF!,[5]EAT12_1!#REF!,[5]EAT12_1!#REF!,[5]EAT12_1!#REF!,[5]EAT12_1!#REF!</definedName>
    <definedName name="Fig.2.2.L" localSheetId="47">[5]EAT12_1!#REF!,[5]EAT12_1!#REF!,[5]EAT12_1!#REF!,[5]EAT12_1!#REF!,[5]EAT12_1!#REF!,[5]EAT12_1!#REF!,[5]EAT12_1!#REF!,[5]EAT12_1!#REF!,[5]EAT12_1!#REF!,[5]EAT12_1!#REF!</definedName>
    <definedName name="Fig.2.2.L" localSheetId="43">[5]EAT12_1!#REF!,[5]EAT12_1!#REF!,[5]EAT12_1!#REF!,[5]EAT12_1!#REF!,[5]EAT12_1!#REF!,[5]EAT12_1!#REF!,[5]EAT12_1!#REF!,[5]EAT12_1!#REF!,[5]EAT12_1!#REF!,[5]EAT12_1!#REF!</definedName>
    <definedName name="Fig.2.2.L">[5]EAT12_1!#REF!,[5]EAT12_1!#REF!,[5]EAT12_1!#REF!,[5]EAT12_1!#REF!,[5]EAT12_1!#REF!,[5]EAT12_1!#REF!,[5]EAT12_1!#REF!,[5]EAT12_1!#REF!,[5]EAT12_1!#REF!,[5]EAT12_1!#REF!</definedName>
    <definedName name="FigTitle" localSheetId="39">#REF!</definedName>
    <definedName name="FigTitle" localSheetId="40">#REF!</definedName>
    <definedName name="FigTitle" localSheetId="41">#REF!</definedName>
    <definedName name="FigTitle" localSheetId="42">#REF!</definedName>
    <definedName name="FigTitle" localSheetId="47">#REF!</definedName>
    <definedName name="FigTitle" localSheetId="43">#REF!</definedName>
    <definedName name="FigTitle">#REF!</definedName>
    <definedName name="Figure.3" localSheetId="39">#REF!</definedName>
    <definedName name="Figure.3" localSheetId="40">#REF!</definedName>
    <definedName name="Figure.3" localSheetId="41">#REF!</definedName>
    <definedName name="Figure.3" localSheetId="42">#REF!</definedName>
    <definedName name="Figure.3" localSheetId="43">#REF!</definedName>
    <definedName name="Figure.3">#REF!</definedName>
    <definedName name="Filters">OFFSET([87]CountryReference!$B$1,,,COUNTA([87]CountryReference!$B:$B),COUNTA([87]CountryReference!$1:$1)-3)</definedName>
    <definedName name="FIN_Con" localSheetId="32">[56]A!#REF!</definedName>
    <definedName name="FIN_Con" localSheetId="39">[56]A!#REF!</definedName>
    <definedName name="FIN_Con" localSheetId="41">[56]A!#REF!</definedName>
    <definedName name="FIN_Con" localSheetId="47">[56]A!#REF!</definedName>
    <definedName name="FIN_Con" localSheetId="43">[56]A!#REF!</definedName>
    <definedName name="FIN_Con">[56]A!#REF!</definedName>
    <definedName name="FIN_Cur" localSheetId="32">[56]A!#REF!</definedName>
    <definedName name="FIN_Cur" localSheetId="39">[56]A!#REF!</definedName>
    <definedName name="FIN_Cur" localSheetId="41">[56]A!#REF!</definedName>
    <definedName name="FIN_Cur" localSheetId="43">[56]A!#REF!</definedName>
    <definedName name="FIN_Cur">[56]A!#REF!</definedName>
    <definedName name="Finland_5B">[66]GRAD!$E$36:$G$36</definedName>
    <definedName name="Fisca" localSheetId="39">#REF!</definedName>
    <definedName name="Fisca" localSheetId="40">#REF!</definedName>
    <definedName name="Fisca" localSheetId="41">#REF!</definedName>
    <definedName name="Fisca" localSheetId="42">#REF!</definedName>
    <definedName name="Fisca" localSheetId="47">#REF!</definedName>
    <definedName name="Fisca" localSheetId="43">#REF!</definedName>
    <definedName name="Fisca">#REF!</definedName>
    <definedName name="fiscal">[99]fiscal_income!$G:$J</definedName>
    <definedName name="formunemp">'[62]Pensiosn Data for Paper'!$L$9</definedName>
    <definedName name="France_5B">[66]GRAD!$E$38:$G$38</definedName>
    <definedName name="fshrts" hidden="1">[15]WB!$Q$255:$AK$255</definedName>
    <definedName name="fx" localSheetId="39">#REF!</definedName>
    <definedName name="fx" localSheetId="40">#REF!</definedName>
    <definedName name="fx" localSheetId="41">#REF!</definedName>
    <definedName name="fx" localSheetId="42">#REF!</definedName>
    <definedName name="fx" localSheetId="47">#REF!</definedName>
    <definedName name="fx" localSheetId="43">#REF!</definedName>
    <definedName name="fx">#REF!</definedName>
    <definedName name="GCE_Grw_Anl" localSheetId="32">#REF!</definedName>
    <definedName name="GCE_Grw_Anl" localSheetId="39">#REF!</definedName>
    <definedName name="GCE_Grw_Anl" localSheetId="40">#REF!</definedName>
    <definedName name="GCE_Grw_Anl" localSheetId="41">#REF!</definedName>
    <definedName name="GCE_Grw_Anl" localSheetId="42">#REF!</definedName>
    <definedName name="GCE_Grw_Anl" localSheetId="43">#REF!</definedName>
    <definedName name="GCE_Grw_Anl">#REF!</definedName>
    <definedName name="GCE_Inf_Anl" localSheetId="32">#REF!</definedName>
    <definedName name="GCE_Inf_Anl" localSheetId="39">#REF!</definedName>
    <definedName name="GCE_Inf_Anl" localSheetId="40">#REF!</definedName>
    <definedName name="GCE_Inf_Anl" localSheetId="41">#REF!</definedName>
    <definedName name="GCE_Inf_Anl" localSheetId="42">#REF!</definedName>
    <definedName name="GCE_Inf_Anl" localSheetId="43">#REF!</definedName>
    <definedName name="GCE_Inf_Anl">#REF!</definedName>
    <definedName name="GCE_IPIN_Anl" localSheetId="32">#REF!</definedName>
    <definedName name="GCE_IPIN_Anl" localSheetId="39">#REF!</definedName>
    <definedName name="GCE_IPIN_Anl" localSheetId="40">#REF!</definedName>
    <definedName name="GCE_IPIN_Anl" localSheetId="42">#REF!</definedName>
    <definedName name="GCE_IPIN_Anl" localSheetId="43">#REF!</definedName>
    <definedName name="GCE_IPIN_Anl">#REF!</definedName>
    <definedName name="GCE_Lev_Anl" localSheetId="32">#REF!</definedName>
    <definedName name="GCE_Lev_Anl" localSheetId="39">#REF!</definedName>
    <definedName name="GCE_Lev_Anl" localSheetId="40">#REF!</definedName>
    <definedName name="GCE_Lev_Anl" localSheetId="42">#REF!</definedName>
    <definedName name="GCE_Lev_Anl" localSheetId="43">#REF!</definedName>
    <definedName name="GCE_Lev_Anl">#REF!</definedName>
    <definedName name="GCE_Per_Anl" localSheetId="32">#REF!</definedName>
    <definedName name="GCE_Per_Anl" localSheetId="39">#REF!</definedName>
    <definedName name="GCE_Per_Anl" localSheetId="40">#REF!</definedName>
    <definedName name="GCE_Per_Anl" localSheetId="42">#REF!</definedName>
    <definedName name="GCE_Per_Anl" localSheetId="43">#REF!</definedName>
    <definedName name="GCE_Per_Anl">#REF!</definedName>
    <definedName name="gdp">[100]GDP_WEO!$A$3:$AB$188</definedName>
    <definedName name="gdp_1">[101]gdp!$B:$D</definedName>
    <definedName name="gdp_2" localSheetId="39">#REF!</definedName>
    <definedName name="gdp_2" localSheetId="40">#REF!</definedName>
    <definedName name="gdp_2" localSheetId="42">#REF!</definedName>
    <definedName name="gdp_2" localSheetId="46">#REF!</definedName>
    <definedName name="gdp_2" localSheetId="47">#REF!</definedName>
    <definedName name="gdp_2" localSheetId="43">#REF!</definedName>
    <definedName name="gdp_2">#REF!</definedName>
    <definedName name="GDP_Exp_Grw_Anl" localSheetId="32">#REF!</definedName>
    <definedName name="GDP_Exp_Grw_Anl" localSheetId="39">#REF!</definedName>
    <definedName name="GDP_Exp_Grw_Anl" localSheetId="40">#REF!</definedName>
    <definedName name="GDP_Exp_Grw_Anl" localSheetId="41">#REF!</definedName>
    <definedName name="GDP_Exp_Grw_Anl" localSheetId="42">#REF!</definedName>
    <definedName name="GDP_Exp_Grw_Anl" localSheetId="47">#REF!</definedName>
    <definedName name="GDP_Exp_Grw_Anl" localSheetId="43">#REF!</definedName>
    <definedName name="GDP_Exp_Grw_Anl">#REF!</definedName>
    <definedName name="GDP_Exp_Inf_Anl" localSheetId="32">#REF!</definedName>
    <definedName name="GDP_Exp_Inf_Anl" localSheetId="39">#REF!</definedName>
    <definedName name="GDP_Exp_Inf_Anl" localSheetId="40">#REF!</definedName>
    <definedName name="GDP_Exp_Inf_Anl" localSheetId="41">#REF!</definedName>
    <definedName name="GDP_Exp_Inf_Anl" localSheetId="42">#REF!</definedName>
    <definedName name="GDP_Exp_Inf_Anl" localSheetId="43">#REF!</definedName>
    <definedName name="GDP_Exp_Inf_Anl">#REF!</definedName>
    <definedName name="GDP_Exp_IPIN_Anl" localSheetId="32">#REF!</definedName>
    <definedName name="GDP_Exp_IPIN_Anl" localSheetId="39">#REF!</definedName>
    <definedName name="GDP_Exp_IPIN_Anl" localSheetId="40">#REF!</definedName>
    <definedName name="GDP_Exp_IPIN_Anl" localSheetId="41">#REF!</definedName>
    <definedName name="GDP_Exp_IPIN_Anl" localSheetId="42">#REF!</definedName>
    <definedName name="GDP_Exp_IPIN_Anl" localSheetId="43">#REF!</definedName>
    <definedName name="GDP_Exp_IPIN_Anl">#REF!</definedName>
    <definedName name="GDP_Exp_Lev_Anl" localSheetId="32">#REF!</definedName>
    <definedName name="GDP_Exp_Lev_Anl" localSheetId="39">#REF!</definedName>
    <definedName name="GDP_Exp_Lev_Anl" localSheetId="40">#REF!</definedName>
    <definedName name="GDP_Exp_Lev_Anl" localSheetId="42">#REF!</definedName>
    <definedName name="GDP_Exp_Lev_Anl" localSheetId="43">#REF!</definedName>
    <definedName name="GDP_Exp_Lev_Anl">#REF!</definedName>
    <definedName name="GDP_Exp_Per_Anl" localSheetId="32">#REF!</definedName>
    <definedName name="GDP_Exp_Per_Anl" localSheetId="39">#REF!</definedName>
    <definedName name="GDP_Exp_Per_Anl" localSheetId="40">#REF!</definedName>
    <definedName name="GDP_Exp_Per_Anl" localSheetId="42">#REF!</definedName>
    <definedName name="GDP_Exp_Per_Anl" localSheetId="43">#REF!</definedName>
    <definedName name="GDP_Exp_Per_Anl">#REF!</definedName>
    <definedName name="gdp_log10" localSheetId="39">#REF!</definedName>
    <definedName name="gdp_log10" localSheetId="40">#REF!</definedName>
    <definedName name="gdp_log10" localSheetId="42">#REF!</definedName>
    <definedName name="gdp_log10">#REF!</definedName>
    <definedName name="gdp_nom">[49]gdppc_nom!$A:$D</definedName>
    <definedName name="GDP_Pro_Grw_Anl" localSheetId="32">#REF!</definedName>
    <definedName name="GDP_Pro_Grw_Anl" localSheetId="39">#REF!</definedName>
    <definedName name="GDP_Pro_Grw_Anl" localSheetId="40">#REF!</definedName>
    <definedName name="GDP_Pro_Grw_Anl" localSheetId="42">#REF!</definedName>
    <definedName name="GDP_Pro_Grw_Anl" localSheetId="47">#REF!</definedName>
    <definedName name="GDP_Pro_Grw_Anl" localSheetId="43">#REF!</definedName>
    <definedName name="GDP_Pro_Grw_Anl">#REF!</definedName>
    <definedName name="GDP_Pro_Inf_Anl" localSheetId="32">#REF!</definedName>
    <definedName name="GDP_Pro_Inf_Anl" localSheetId="39">#REF!</definedName>
    <definedName name="GDP_Pro_Inf_Anl" localSheetId="40">#REF!</definedName>
    <definedName name="GDP_Pro_Inf_Anl" localSheetId="42">#REF!</definedName>
    <definedName name="GDP_Pro_Inf_Anl" localSheetId="43">#REF!</definedName>
    <definedName name="GDP_Pro_Inf_Anl">#REF!</definedName>
    <definedName name="GDP_Pro_Inf_Qrt" localSheetId="32">[56]A!#REF!</definedName>
    <definedName name="GDP_Pro_Inf_Qrt" localSheetId="39">[56]A!#REF!</definedName>
    <definedName name="GDP_Pro_Inf_Qrt" localSheetId="41">[56]A!#REF!</definedName>
    <definedName name="GDP_Pro_Inf_Qrt" localSheetId="46">[56]A!#REF!</definedName>
    <definedName name="GDP_Pro_Inf_Qrt" localSheetId="47">[56]A!#REF!</definedName>
    <definedName name="GDP_Pro_Inf_Qrt" localSheetId="43">[56]A!#REF!</definedName>
    <definedName name="GDP_Pro_Inf_Qrt">[56]A!#REF!</definedName>
    <definedName name="GDP_Pro_IPIN_Anl" localSheetId="32">#REF!</definedName>
    <definedName name="GDP_Pro_IPIN_Anl" localSheetId="39">#REF!</definedName>
    <definedName name="GDP_Pro_IPIN_Anl" localSheetId="40">#REF!</definedName>
    <definedName name="GDP_Pro_IPIN_Anl" localSheetId="41">#REF!</definedName>
    <definedName name="GDP_Pro_IPIN_Anl" localSheetId="42">#REF!</definedName>
    <definedName name="GDP_Pro_IPIN_Anl" localSheetId="47">#REF!</definedName>
    <definedName name="GDP_Pro_IPIN_Anl" localSheetId="43">#REF!</definedName>
    <definedName name="GDP_Pro_IPIN_Anl">#REF!</definedName>
    <definedName name="GDP_Pro_Lev_Anl" localSheetId="32">#REF!</definedName>
    <definedName name="GDP_Pro_Lev_Anl" localSheetId="39">#REF!</definedName>
    <definedName name="GDP_Pro_Lev_Anl" localSheetId="40">#REF!</definedName>
    <definedName name="GDP_Pro_Lev_Anl" localSheetId="41">#REF!</definedName>
    <definedName name="GDP_Pro_Lev_Anl" localSheetId="42">#REF!</definedName>
    <definedName name="GDP_Pro_Lev_Anl" localSheetId="43">#REF!</definedName>
    <definedName name="GDP_Pro_Lev_Anl">#REF!</definedName>
    <definedName name="GDP_Pro_Per_Anl" localSheetId="32">#REF!</definedName>
    <definedName name="GDP_Pro_Per_Anl" localSheetId="39">#REF!</definedName>
    <definedName name="GDP_Pro_Per_Anl" localSheetId="40">#REF!</definedName>
    <definedName name="GDP_Pro_Per_Anl" localSheetId="41">#REF!</definedName>
    <definedName name="GDP_Pro_Per_Anl" localSheetId="42">#REF!</definedName>
    <definedName name="GDP_Pro_Per_Anl" localSheetId="43">#REF!</definedName>
    <definedName name="GDP_Pro_Per_Anl">#REF!</definedName>
    <definedName name="gdpall">[100]GDP!$B$2:$AD$134</definedName>
    <definedName name="gdppc">[100]GDPpc_WEO!$A$3:$AC$188</definedName>
    <definedName name="Germany_5B">[66]GRAD!$E$39:$G$39</definedName>
    <definedName name="gni">[88]GNIpc!$A$1:$R$235</definedName>
    <definedName name="gnipc">[70]macro!$C$7</definedName>
    <definedName name="goafrica" localSheetId="28">[102]!goafrica</definedName>
    <definedName name="goafrica" localSheetId="39">[102]!goafrica</definedName>
    <definedName name="goafrica" localSheetId="41">[102]!goafrica</definedName>
    <definedName name="goafrica" localSheetId="43">[102]!goafrica</definedName>
    <definedName name="goafrica">[102]!goafrica</definedName>
    <definedName name="goasia" localSheetId="28">[102]!goasia</definedName>
    <definedName name="goasia" localSheetId="39">[102]!goasia</definedName>
    <definedName name="goasia" localSheetId="41">[102]!goasia</definedName>
    <definedName name="goasia" localSheetId="43">[102]!goasia</definedName>
    <definedName name="goasia">[102]!goasia</definedName>
    <definedName name="goeeup" localSheetId="28">[102]!goeeup</definedName>
    <definedName name="goeeup" localSheetId="39">[102]!goeeup</definedName>
    <definedName name="goeeup" localSheetId="41">[102]!goeeup</definedName>
    <definedName name="goeeup" localSheetId="43">[102]!goeeup</definedName>
    <definedName name="goeeup">[102]!goeeup</definedName>
    <definedName name="goeurope" localSheetId="28">[102]!goeurope</definedName>
    <definedName name="goeurope" localSheetId="39">[102]!goeurope</definedName>
    <definedName name="goeurope" localSheetId="41">[102]!goeurope</definedName>
    <definedName name="goeurope" localSheetId="43">[102]!goeurope</definedName>
    <definedName name="goeurope">[102]!goeurope</definedName>
    <definedName name="golamerica" localSheetId="28">[102]!golamerica</definedName>
    <definedName name="golamerica" localSheetId="39">[102]!golamerica</definedName>
    <definedName name="golamerica" localSheetId="41">[102]!golamerica</definedName>
    <definedName name="golamerica" localSheetId="43">[102]!golamerica</definedName>
    <definedName name="golamerica">[102]!golamerica</definedName>
    <definedName name="gomeast" localSheetId="28">[102]!gomeast</definedName>
    <definedName name="gomeast" localSheetId="39">[102]!gomeast</definedName>
    <definedName name="gomeast" localSheetId="41">[102]!gomeast</definedName>
    <definedName name="gomeast" localSheetId="43">[102]!gomeast</definedName>
    <definedName name="gomeast">[102]!gomeast</definedName>
    <definedName name="gooecd" localSheetId="28">[102]!gooecd</definedName>
    <definedName name="gooecd" localSheetId="39">[102]!gooecd</definedName>
    <definedName name="gooecd" localSheetId="41">[102]!gooecd</definedName>
    <definedName name="gooecd" localSheetId="43">[102]!gooecd</definedName>
    <definedName name="gooecd">[102]!gooecd</definedName>
    <definedName name="goopec" localSheetId="28">[102]!goopec</definedName>
    <definedName name="goopec" localSheetId="39">[102]!goopec</definedName>
    <definedName name="goopec" localSheetId="41">[102]!goopec</definedName>
    <definedName name="goopec" localSheetId="43">[102]!goopec</definedName>
    <definedName name="goopec">[102]!goopec</definedName>
    <definedName name="gosummary" localSheetId="28">[102]!gosummary</definedName>
    <definedName name="gosummary" localSheetId="39">[102]!gosummary</definedName>
    <definedName name="gosummary" localSheetId="41">[102]!gosummary</definedName>
    <definedName name="gosummary" localSheetId="43">[102]!gosummary</definedName>
    <definedName name="gosummary">[102]!gosummary</definedName>
    <definedName name="graph" hidden="1">[103]Report1!$G$227:$G$243</definedName>
    <definedName name="GRSDG" localSheetId="24" hidden="1">#REF!</definedName>
    <definedName name="GRSDG" localSheetId="39" hidden="1">#REF!</definedName>
    <definedName name="GRSDG" localSheetId="40" hidden="1">#REF!</definedName>
    <definedName name="GRSDG" localSheetId="42" hidden="1">#REF!</definedName>
    <definedName name="GRSDG" localSheetId="46" hidden="1">#REF!</definedName>
    <definedName name="GRSDG" localSheetId="47" hidden="1">#REF!</definedName>
    <definedName name="GRSDG" localSheetId="43" hidden="1">#REF!</definedName>
    <definedName name="GRSDG" hidden="1">#REF!</definedName>
    <definedName name="GSR_Con" localSheetId="32">[56]A!#REF!</definedName>
    <definedName name="GSR_Con" localSheetId="39">[56]A!#REF!</definedName>
    <definedName name="GSR_Con" localSheetId="41">[56]A!#REF!</definedName>
    <definedName name="GSR_Con" localSheetId="46">[56]A!#REF!</definedName>
    <definedName name="GSR_Con" localSheetId="47">[56]A!#REF!</definedName>
    <definedName name="GSR_Con" localSheetId="43">[56]A!#REF!</definedName>
    <definedName name="GSR_Con">[56]A!#REF!</definedName>
    <definedName name="GSR_Cur" localSheetId="32">[56]A!#REF!</definedName>
    <definedName name="GSR_Cur" localSheetId="39">[56]A!#REF!</definedName>
    <definedName name="GSR_Cur" localSheetId="41">[56]A!#REF!</definedName>
    <definedName name="GSR_Cur" localSheetId="46">[56]A!#REF!</definedName>
    <definedName name="GSR_Cur">[56]A!#REF!</definedName>
    <definedName name="h" localSheetId="39">'[63]Bank Russia 2010'!h</definedName>
    <definedName name="h" localSheetId="40">'[63]Bank Russia 2010'!h</definedName>
    <definedName name="h" localSheetId="41">'Fig A.1.21.A'!h</definedName>
    <definedName name="h" localSheetId="42">'[63]Bank Russia 2010'!h</definedName>
    <definedName name="h" localSheetId="46">'[170]Bank Russia 2010'!h</definedName>
    <definedName name="h" localSheetId="47">'[63]Bank Russia 2010'!h</definedName>
    <definedName name="h" localSheetId="43">[162]!h</definedName>
    <definedName name="h">[0]!h</definedName>
    <definedName name="hfshfrt" hidden="1">[15]WB!$Q$62:$AK$62</definedName>
    <definedName name="Highest_Inter_Bank_Rate" localSheetId="39">'[67]Inter-Bank'!$L$5</definedName>
    <definedName name="Highest_Inter_Bank_Rate" localSheetId="40">'[67]Inter-Bank'!$L$5</definedName>
    <definedName name="Highest_Inter_Bank_Rate" localSheetId="41">'[68]Inter-Bank'!$L$5</definedName>
    <definedName name="Highest_Inter_Bank_Rate" localSheetId="42">'[67]Inter-Bank'!$L$5</definedName>
    <definedName name="Highest_Inter_Bank_Rate" localSheetId="46">'[171]Inter-Bank'!$L$5</definedName>
    <definedName name="Highest_Inter_Bank_Rate" localSheetId="47">'[67]Inter-Bank'!$L$5</definedName>
    <definedName name="Highest_Inter_Bank_Rate" localSheetId="43">'[68]Inter-Bank'!$L$5</definedName>
    <definedName name="Highest_Inter_Bank_Rate">'[69]Inter-Bank'!$L$5</definedName>
    <definedName name="hola" localSheetId="39">#REF!</definedName>
    <definedName name="hola" localSheetId="40">#REF!</definedName>
    <definedName name="hola" localSheetId="41">#REF!</definedName>
    <definedName name="hola" localSheetId="42">#REF!</definedName>
    <definedName name="hola" localSheetId="47">#REF!</definedName>
    <definedName name="hola" localSheetId="43">#REF!</definedName>
    <definedName name="hola">#REF!</definedName>
    <definedName name="HTML_CodePage" hidden="1">1252</definedName>
    <definedName name="HTML_Control" localSheetId="39" hidden="1">{"'Resources'!$A$1:$W$34","'Balance Sheet'!$A$1:$W$58","'SFD'!$A$1:$J$52"}</definedName>
    <definedName name="HTML_Control" localSheetId="40" hidden="1">{"'Resources'!$A$1:$W$34","'Balance Sheet'!$A$1:$W$58","'SFD'!$A$1:$J$52"}</definedName>
    <definedName name="HTML_Control" localSheetId="42" hidden="1">{"'Resources'!$A$1:$W$34","'Balance Sheet'!$A$1:$W$58","'SFD'!$A$1:$J$52"}</definedName>
    <definedName name="HTML_Control" localSheetId="46" hidden="1">{"'Resources'!$A$1:$W$34","'Balance Sheet'!$A$1:$W$58","'SFD'!$A$1:$J$52"}</definedName>
    <definedName name="HTML_Control" localSheetId="47" hidden="1">{"'Resources'!$A$1:$W$34","'Balance Sheet'!$A$1:$W$58","'SFD'!$A$1:$J$52"}</definedName>
    <definedName name="HTML_Control" localSheetId="43" hidden="1">{"'Resources'!$A$1:$W$34","'Balance Sheet'!$A$1:$W$58","'SFD'!$A$1:$J$52"}</definedName>
    <definedName name="HTML_Control" hidden="1">{"'Resources'!$A$1:$W$34","'Balance Sheet'!$A$1:$W$58","'SFD'!$A$1:$J$52"}</definedName>
    <definedName name="HTML_Description" hidden="1">"(U.S. Dollars per Barrel)"</definedName>
    <definedName name="HTML_Email" hidden="1">"joel.lou@eia.doe.gov"</definedName>
    <definedName name="HTML_Header" hidden="1">"Selected Crude Oil Spot Prices"</definedName>
    <definedName name="HTML_LastUpdate" hidden="1">"10/21/2008"</definedName>
    <definedName name="HTML_LineAfter" hidden="1">TRUE</definedName>
    <definedName name="HTML_LineBefore" hidden="1">TRUE</definedName>
    <definedName name="HTML_Name" hidden="1">"Joel Lou"</definedName>
    <definedName name="HTML_OBDlg2" hidden="1">TRUE</definedName>
    <definedName name="HTML_OBDlg4" hidden="1">TRUE</definedName>
    <definedName name="HTML_OS" hidden="1">0</definedName>
    <definedName name="HTML_PathFile" hidden="1">"v:\prj\iea\intlwbpg\pricexls\crude1.html"</definedName>
    <definedName name="HTML_Title" hidden="1">"Selected Crude Oil Spot Price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39" hidden="1">{"'Basic'!$A$1:$F$96"}</definedName>
    <definedName name="huh" localSheetId="40" hidden="1">{"'Basic'!$A$1:$F$96"}</definedName>
    <definedName name="huh" localSheetId="42" hidden="1">{"'Basic'!$A$1:$F$96"}</definedName>
    <definedName name="huh" localSheetId="46" hidden="1">{"'Basic'!$A$1:$F$96"}</definedName>
    <definedName name="huh" localSheetId="47" hidden="1">{"'Basic'!$A$1:$F$96"}</definedName>
    <definedName name="huh" localSheetId="43" hidden="1">{"'Basic'!$A$1:$F$96"}</definedName>
    <definedName name="huh" hidden="1">{"'Basic'!$A$1:$F$96"}</definedName>
    <definedName name="Hungary_5B">[66]GRAD!$E$41:$G$41</definedName>
    <definedName name="HVYNONO1" localSheetId="39">[1]nonopec!#REF!</definedName>
    <definedName name="HVYNONO1" localSheetId="40">[1]nonopec!#REF!</definedName>
    <definedName name="HVYNONO1" localSheetId="41">[2]nonopec!#REF!</definedName>
    <definedName name="HVYNONO1" localSheetId="42">[1]nonopec!#REF!</definedName>
    <definedName name="HVYNONO1" localSheetId="46">[164]nonopec!#REF!</definedName>
    <definedName name="HVYNONO1" localSheetId="47">[1]nonopec!#REF!</definedName>
    <definedName name="HVYNONO1" localSheetId="43">[2]nonopec!#REF!</definedName>
    <definedName name="HVYNONO1">[3]nonopec!#REF!</definedName>
    <definedName name="HVYNONO2" localSheetId="39">[1]nonopec!#REF!</definedName>
    <definedName name="HVYNONO2" localSheetId="40">[1]nonopec!#REF!</definedName>
    <definedName name="HVYNONO2" localSheetId="41">[2]nonopec!#REF!</definedName>
    <definedName name="HVYNONO2" localSheetId="42">[1]nonopec!#REF!</definedName>
    <definedName name="HVYNONO2" localSheetId="46">[164]nonopec!#REF!</definedName>
    <definedName name="HVYNONO2" localSheetId="47">[1]nonopec!#REF!</definedName>
    <definedName name="HVYNONO2" localSheetId="43">[2]nonopec!#REF!</definedName>
    <definedName name="HVYNONO2">[3]nonopec!#REF!</definedName>
    <definedName name="HVYNONOPEC" localSheetId="39">[1]nonopec!#REF!</definedName>
    <definedName name="HVYNONOPEC" localSheetId="40">[1]nonopec!#REF!</definedName>
    <definedName name="HVYNONOPEC" localSheetId="41">[2]nonopec!#REF!</definedName>
    <definedName name="HVYNONOPEC" localSheetId="42">[1]nonopec!#REF!</definedName>
    <definedName name="HVYNONOPEC" localSheetId="46">[164]nonopec!#REF!</definedName>
    <definedName name="HVYNONOPEC" localSheetId="47">[1]nonopec!#REF!</definedName>
    <definedName name="HVYNONOPEC" localSheetId="43">[2]nonopec!#REF!</definedName>
    <definedName name="HVYNONOPEC">[3]nonopec!#REF!</definedName>
    <definedName name="HVYOECD" localSheetId="39">[1]nonopec!#REF!</definedName>
    <definedName name="HVYOECD" localSheetId="40">[1]nonopec!#REF!</definedName>
    <definedName name="HVYOECD" localSheetId="41">[2]nonopec!#REF!</definedName>
    <definedName name="HVYOECD" localSheetId="42">[1]nonopec!#REF!</definedName>
    <definedName name="HVYOECD" localSheetId="46">[164]nonopec!#REF!</definedName>
    <definedName name="HVYOECD" localSheetId="47">[1]nonopec!#REF!</definedName>
    <definedName name="HVYOECD" localSheetId="43">[2]nonopec!#REF!</definedName>
    <definedName name="HVYOECD">[3]nonopec!#REF!</definedName>
    <definedName name="HVYOPEC" localSheetId="39">[1]nonopec!#REF!</definedName>
    <definedName name="HVYOPEC" localSheetId="40">[1]nonopec!#REF!</definedName>
    <definedName name="HVYOPEC" localSheetId="41">[2]nonopec!#REF!</definedName>
    <definedName name="HVYOPEC" localSheetId="42">[1]nonopec!#REF!</definedName>
    <definedName name="HVYOPEC" localSheetId="46">[164]nonopec!#REF!</definedName>
    <definedName name="HVYOPEC" localSheetId="47">[1]nonopec!#REF!</definedName>
    <definedName name="HVYOPEC" localSheetId="43">[2]nonopec!#REF!</definedName>
    <definedName name="HVYOPEC">[3]nonopec!#REF!</definedName>
    <definedName name="HVYSUMM" localSheetId="39">[1]nonopec!#REF!</definedName>
    <definedName name="HVYSUMM" localSheetId="40">[1]nonopec!#REF!</definedName>
    <definedName name="HVYSUMM" localSheetId="41">[2]nonopec!#REF!</definedName>
    <definedName name="HVYSUMM" localSheetId="42">[1]nonopec!#REF!</definedName>
    <definedName name="HVYSUMM" localSheetId="46">[164]nonopec!#REF!</definedName>
    <definedName name="HVYSUMM" localSheetId="47">[1]nonopec!#REF!</definedName>
    <definedName name="HVYSUMM" localSheetId="43">[2]nonopec!#REF!</definedName>
    <definedName name="HVYSUMM">[3]nonopec!#REF!</definedName>
    <definedName name="Iceland_5B">[66]GRAD!$E$42:$G$42</definedName>
    <definedName name="ilostat" localSheetId="39">#REF!</definedName>
    <definedName name="ilostat" localSheetId="40">#REF!</definedName>
    <definedName name="ilostat" localSheetId="42">#REF!</definedName>
    <definedName name="ilostat" localSheetId="46">#REF!</definedName>
    <definedName name="ilostat" localSheetId="47">#REF!</definedName>
    <definedName name="ilostat" localSheetId="43">#REF!</definedName>
    <definedName name="ilostat">#REF!</definedName>
    <definedName name="ilostathar" localSheetId="39">#REF!</definedName>
    <definedName name="ilostathar" localSheetId="40">#REF!</definedName>
    <definedName name="ilostathar" localSheetId="42">#REF!</definedName>
    <definedName name="ilostathar" localSheetId="47">#REF!</definedName>
    <definedName name="ilostathar">#REF!</definedName>
    <definedName name="in.CPA" localSheetId="39">OFFSET(#REF!,,,COUNTA(#REF!),COUNTA(#REF!)-1)</definedName>
    <definedName name="in.CPA" localSheetId="40">OFFSET(#REF!,,,COUNTA(#REF!),COUNTA(#REF!)-1)</definedName>
    <definedName name="in.CPA" localSheetId="42">OFFSET(#REF!,,,COUNTA(#REF!),COUNTA(#REF!)-1)</definedName>
    <definedName name="in.CPA" localSheetId="47">OFFSET(#REF!,,,COUNTA(#REF!),COUNTA(#REF!)-1)</definedName>
    <definedName name="in.CPA">OFFSET(#REF!,,,COUNTA(#REF!),COUNTA(#REF!)-1)</definedName>
    <definedName name="In.CPA2019Q1" localSheetId="39">#REF!</definedName>
    <definedName name="In.CPA2019Q1" localSheetId="40">#REF!</definedName>
    <definedName name="In.CPA2019Q1" localSheetId="42">#REF!</definedName>
    <definedName name="In.CPA2019Q1" localSheetId="46">#REF!</definedName>
    <definedName name="In.CPA2019Q1" localSheetId="47">#REF!</definedName>
    <definedName name="In.CPA2019Q1" localSheetId="43">#REF!</definedName>
    <definedName name="In.CPA2019Q1">#REF!</definedName>
    <definedName name="in.DMX" localSheetId="39">OFFSET(#REF!,,,COUNTA(#REF!),COUNTA(#REF!)-4)</definedName>
    <definedName name="in.DMX" localSheetId="40">OFFSET(#REF!,,,COUNTA(#REF!),COUNTA(#REF!)-4)</definedName>
    <definedName name="in.DMX" localSheetId="42">OFFSET(#REF!,,,COUNTA(#REF!),COUNTA(#REF!)-4)</definedName>
    <definedName name="in.DMX" localSheetId="47">OFFSET(#REF!,,,COUNTA(#REF!),COUNTA(#REF!)-4)</definedName>
    <definedName name="in.DMX">OFFSET(#REF!,,,COUNTA(#REF!),COUNTA(#REF!)-4)</definedName>
    <definedName name="in.EcData" localSheetId="39">OFFSET(#REF!,,,COUNTA(#REF!),COUNTA(#REF!)-2)</definedName>
    <definedName name="in.EcData" localSheetId="40">OFFSET(#REF!,,,COUNTA(#REF!),COUNTA(#REF!)-2)</definedName>
    <definedName name="in.EcData" localSheetId="42">OFFSET(#REF!,,,COUNTA(#REF!),COUNTA(#REF!)-2)</definedName>
    <definedName name="in.EcData">OFFSET(#REF!,,,COUNTA(#REF!),COUNTA(#REF!)-2)</definedName>
    <definedName name="in.EcOS" localSheetId="39">OFFSET(#REF!,,,COUNTA(#REF!),COUNTA(#REF!)-2)</definedName>
    <definedName name="in.EcOS" localSheetId="40">OFFSET(#REF!,,,COUNTA(#REF!),COUNTA(#REF!)-2)</definedName>
    <definedName name="in.EcOS" localSheetId="42">OFFSET(#REF!,,,COUNTA(#REF!),COUNTA(#REF!)-2)</definedName>
    <definedName name="in.EcOS">OFFSET(#REF!,,,COUNTA(#REF!),COUNTA(#REF!)-2)</definedName>
    <definedName name="incbase">[70]macro!$C$9</definedName>
    <definedName name="income">'[104]Metadata - Countries'!$A$1:$E$65536</definedName>
    <definedName name="income_2">[101]gdp!$B:$E</definedName>
    <definedName name="INDF1">[105]F1_ALL!$A$1:$AZ$50</definedName>
    <definedName name="indf11">[106]F11_ALL!$A$1:$AZ$15</definedName>
    <definedName name="indf11_94">[107]F11_A94!$A$1:$AE$15</definedName>
    <definedName name="INDF12">[108]F12_ALL!$A$1:$AJ$25</definedName>
    <definedName name="INDF13">[109]F13_ALL!$A$1:$AH$10</definedName>
    <definedName name="Indicators_Anl" localSheetId="32">#REF!</definedName>
    <definedName name="Indicators_Anl" localSheetId="39">#REF!</definedName>
    <definedName name="Indicators_Anl" localSheetId="40">#REF!</definedName>
    <definedName name="Indicators_Anl" localSheetId="41">#REF!</definedName>
    <definedName name="Indicators_Anl" localSheetId="42">#REF!</definedName>
    <definedName name="Indicators_Anl" localSheetId="47">#REF!</definedName>
    <definedName name="Indicators_Anl" localSheetId="43">#REF!</definedName>
    <definedName name="Indicators_Anl">#REF!</definedName>
    <definedName name="INDICE" localSheetId="28">[110]!INDICE</definedName>
    <definedName name="INDICE" localSheetId="39">[110]!INDICE</definedName>
    <definedName name="INDICE" localSheetId="41">[110]!INDICE</definedName>
    <definedName name="INDICE" localSheetId="43">[110]!INDICE</definedName>
    <definedName name="INDICE">[110]!INDICE</definedName>
    <definedName name="Inicio" localSheetId="39">'[111]02-T_DEP'!#REF!</definedName>
    <definedName name="Inicio" localSheetId="41">'[111]02-T_DEP'!#REF!</definedName>
    <definedName name="Inicio" localSheetId="46">'[111]02-T_DEP'!#REF!</definedName>
    <definedName name="Inicio" localSheetId="47">'[111]02-T_DEP'!#REF!</definedName>
    <definedName name="Inicio" localSheetId="43">'[111]02-T_DEP'!#REF!</definedName>
    <definedName name="Inicio">'[111]02-T_DEP'!#REF!</definedName>
    <definedName name="INIT" localSheetId="24">#REF!</definedName>
    <definedName name="INIT" localSheetId="47">#REF!</definedName>
    <definedName name="INIT">#REF!</definedName>
    <definedName name="INTEREST" localSheetId="39">#REF!</definedName>
    <definedName name="INTEREST" localSheetId="40">#REF!</definedName>
    <definedName name="INTEREST" localSheetId="41">#REF!</definedName>
    <definedName name="INTEREST" localSheetId="42">#REF!</definedName>
    <definedName name="INTEREST" localSheetId="47">#REF!</definedName>
    <definedName name="INTEREST" localSheetId="43">#REF!</definedName>
    <definedName name="INTEREST">#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localSheetId="41" hidden="1">43698.7857638889</definedName>
    <definedName name="IQ_NAMES_REVISION_DATE_" localSheetId="46" hidden="1">41401.4855902778</definedName>
    <definedName name="IQ_NAMES_REVISION_DATE_" localSheetId="43" hidden="1">43698.7857638889</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eland_5B">[66]GRAD!$E$43:$G$43</definedName>
    <definedName name="Italy_5B">[66]GRAD!$E$45:$G$45</definedName>
    <definedName name="iuf.kugj" localSheetId="39">'[63]Bank Russia 2010'!iuf.kugj</definedName>
    <definedName name="iuf.kugj" localSheetId="40">'[63]Bank Russia 2010'!iuf.kugj</definedName>
    <definedName name="iuf.kugj" localSheetId="41">'Fig A.1.21.A'!iuf.kugj</definedName>
    <definedName name="iuf.kugj" localSheetId="42">'[63]Bank Russia 2010'!iuf.kugj</definedName>
    <definedName name="iuf.kugj" localSheetId="46">'[170]Bank Russia 2010'!iuf.kugj</definedName>
    <definedName name="iuf.kugj" localSheetId="47">'[63]Bank Russia 2010'!iuf.kugj</definedName>
    <definedName name="iuf.kugj" localSheetId="43">[162]!iuf.kugj</definedName>
    <definedName name="iuf.kugj">[0]!iuf.kugj</definedName>
    <definedName name="IYUIY" localSheetId="24">#REF!</definedName>
    <definedName name="IYUIY" localSheetId="47">#REF!</definedName>
    <definedName name="IYUIY">#REF!</definedName>
    <definedName name="jan">'[49]$1.9_0'!$A:$H</definedName>
    <definedName name="january">[99]WEO_Variable!#REF!</definedName>
    <definedName name="Japan_5B">[66]GRAD!$E$46:$G$46</definedName>
    <definedName name="JAPCRUDE87" localSheetId="39">#REF!</definedName>
    <definedName name="JAPCRUDE87" localSheetId="40">#REF!</definedName>
    <definedName name="JAPCRUDE87" localSheetId="41">#REF!</definedName>
    <definedName name="JAPCRUDE87" localSheetId="42">#REF!</definedName>
    <definedName name="JAPCRUDE87" localSheetId="47">#REF!</definedName>
    <definedName name="JAPCRUDE87" localSheetId="43">#REF!</definedName>
    <definedName name="JAPCRUDE87">#REF!</definedName>
    <definedName name="JAPCRUDE88" localSheetId="39">#REF!</definedName>
    <definedName name="JAPCRUDE88" localSheetId="40">#REF!</definedName>
    <definedName name="JAPCRUDE88" localSheetId="41">#REF!</definedName>
    <definedName name="JAPCRUDE88" localSheetId="42">#REF!</definedName>
    <definedName name="JAPCRUDE88" localSheetId="43">#REF!</definedName>
    <definedName name="JAPCRUDE88">#REF!</definedName>
    <definedName name="JAPPROD87" localSheetId="39">#REF!</definedName>
    <definedName name="JAPPROD87" localSheetId="40">#REF!</definedName>
    <definedName name="JAPPROD87" localSheetId="41">#REF!</definedName>
    <definedName name="JAPPROD87" localSheetId="42">#REF!</definedName>
    <definedName name="JAPPROD87" localSheetId="43">#REF!</definedName>
    <definedName name="JAPPROD87">#REF!</definedName>
    <definedName name="JAPPROD88" localSheetId="39">#REF!</definedName>
    <definedName name="JAPPROD88" localSheetId="40">#REF!</definedName>
    <definedName name="JAPPROD88" localSheetId="42">#REF!</definedName>
    <definedName name="JAPPROD88" localSheetId="43">#REF!</definedName>
    <definedName name="JAPPROD88">#REF!</definedName>
    <definedName name="JAPTOT87" localSheetId="39">#REF!</definedName>
    <definedName name="JAPTOT87" localSheetId="40">#REF!</definedName>
    <definedName name="JAPTOT87" localSheetId="42">#REF!</definedName>
    <definedName name="JAPTOT87" localSheetId="43">#REF!</definedName>
    <definedName name="JAPTOT87">#REF!</definedName>
    <definedName name="JAPTOT88" localSheetId="39">#REF!</definedName>
    <definedName name="JAPTOT88" localSheetId="40">#REF!</definedName>
    <definedName name="JAPTOT88" localSheetId="42">#REF!</definedName>
    <definedName name="JAPTOT88" localSheetId="43">#REF!</definedName>
    <definedName name="JAPTOT88">#REF!</definedName>
    <definedName name="jpnexg" localSheetId="39">OFFSET(#REF!,0,0,COUNTA(#REF!))</definedName>
    <definedName name="jpnexg" localSheetId="40">OFFSET(#REF!,0,0,COUNTA(#REF!))</definedName>
    <definedName name="jpnexg" localSheetId="41">OFFSET(#REF!,0,0,COUNTA(#REF!))</definedName>
    <definedName name="jpnexg" localSheetId="42">OFFSET(#REF!,0,0,COUNTA(#REF!))</definedName>
    <definedName name="jpnexg" localSheetId="43">OFFSET(#REF!,0,0,COUNTA(#REF!))</definedName>
    <definedName name="jpnexg">OFFSET(#REF!,0,0,COUNTA(#REF!))</definedName>
    <definedName name="jpnexl" localSheetId="41">OFFSET([54]figA1!$S$4,0,0,COUNTA([54]figA1!$B:$B))</definedName>
    <definedName name="jpnexl" localSheetId="46">OFFSET([54]figA1!$S$4,0,0,COUNTA([54]figA1!$B:$B))</definedName>
    <definedName name="jpnexl" localSheetId="43">OFFSET([54]figA1!$S$4,0,0,COUNTA([54]figA1!$B:$B))</definedName>
    <definedName name="jpnexl">OFFSET([55]figA1!$S$4,0,0,COUNTA([55]figA1!$B:$B))</definedName>
    <definedName name="jpnimg" localSheetId="39">OFFSET(#REF!,0,0,COUNTA(#REF!))</definedName>
    <definedName name="jpnimg" localSheetId="40">OFFSET(#REF!,0,0,COUNTA(#REF!))</definedName>
    <definedName name="jpnimg" localSheetId="41">OFFSET(#REF!,0,0,COUNTA(#REF!))</definedName>
    <definedName name="jpnimg" localSheetId="42">OFFSET(#REF!,0,0,COUNTA(#REF!))</definedName>
    <definedName name="jpnimg" localSheetId="43">OFFSET(#REF!,0,0,COUNTA(#REF!))</definedName>
    <definedName name="jpnimg">OFFSET(#REF!,0,0,COUNTA(#REF!))</definedName>
    <definedName name="jpniml" localSheetId="39">OFFSET(#REF!,0,0,COUNTA(#REF!))</definedName>
    <definedName name="jpniml" localSheetId="40">OFFSET(#REF!,0,0,COUNTA(#REF!))</definedName>
    <definedName name="jpniml" localSheetId="42">OFFSET(#REF!,0,0,COUNTA(#REF!))</definedName>
    <definedName name="jpniml" localSheetId="43">OFFSET(#REF!,0,0,COUNTA(#REF!))</definedName>
    <definedName name="jpniml">OFFSET(#REF!,0,0,COUNTA(#REF!))</definedName>
    <definedName name="k" localSheetId="24" hidden="1">#REF!</definedName>
    <definedName name="k" localSheetId="39" hidden="1">#REF!</definedName>
    <definedName name="k" localSheetId="40" hidden="1">#REF!</definedName>
    <definedName name="k" localSheetId="42" hidden="1">#REF!</definedName>
    <definedName name="k" localSheetId="46" hidden="1">#REF!</definedName>
    <definedName name="k" localSheetId="47" hidden="1">#REF!</definedName>
    <definedName name="k" localSheetId="43" hidden="1">#REF!</definedName>
    <definedName name="k" hidden="1">#REF!</definedName>
    <definedName name="kim" localSheetId="39">#REF!</definedName>
    <definedName name="kim" localSheetId="40">#REF!</definedName>
    <definedName name="kim" localSheetId="41">#REF!</definedName>
    <definedName name="kim" localSheetId="42">#REF!</definedName>
    <definedName name="kim" localSheetId="47">#REF!</definedName>
    <definedName name="kim" localSheetId="43">#REF!</definedName>
    <definedName name="kim">#REF!</definedName>
    <definedName name="KJ">#REF!</definedName>
    <definedName name="Korea_5B">[66]GRAD!$E$47:$G$47</definedName>
    <definedName name="lacexg" localSheetId="39">OFFSET(#REF!,0,0,COUNTA(#REF!))</definedName>
    <definedName name="lacexg" localSheetId="40">OFFSET(#REF!,0,0,COUNTA(#REF!))</definedName>
    <definedName name="lacexg" localSheetId="41">OFFSET(#REF!,0,0,COUNTA(#REF!))</definedName>
    <definedName name="lacexg" localSheetId="42">OFFSET(#REF!,0,0,COUNTA(#REF!))</definedName>
    <definedName name="lacexg" localSheetId="43">OFFSET(#REF!,0,0,COUNTA(#REF!))</definedName>
    <definedName name="lacexg">OFFSET(#REF!,0,0,COUNTA(#REF!))</definedName>
    <definedName name="lacexl" localSheetId="41">OFFSET([54]figA1!$X$4,0,0,COUNTA([54]figA1!$B:$B))</definedName>
    <definedName name="lacexl" localSheetId="46">OFFSET([54]figA1!$X$4,0,0,COUNTA([54]figA1!$B:$B))</definedName>
    <definedName name="lacexl" localSheetId="43">OFFSET([54]figA1!$X$4,0,0,COUNTA([54]figA1!$B:$B))</definedName>
    <definedName name="lacexl">OFFSET([55]figA1!$X$4,0,0,COUNTA([55]figA1!$B:$B))</definedName>
    <definedName name="lacimg" localSheetId="39">OFFSET(#REF!,0,0,COUNTA(#REF!))</definedName>
    <definedName name="lacimg" localSheetId="40">OFFSET(#REF!,0,0,COUNTA(#REF!))</definedName>
    <definedName name="lacimg" localSheetId="41">OFFSET(#REF!,0,0,COUNTA(#REF!))</definedName>
    <definedName name="lacimg" localSheetId="42">OFFSET(#REF!,0,0,COUNTA(#REF!))</definedName>
    <definedName name="lacimg" localSheetId="43">OFFSET(#REF!,0,0,COUNTA(#REF!))</definedName>
    <definedName name="lacimg">OFFSET(#REF!,0,0,COUNTA(#REF!))</definedName>
    <definedName name="laciml" localSheetId="39">OFFSET(#REF!,0,0,COUNTA(#REF!))</definedName>
    <definedName name="laciml" localSheetId="40">OFFSET(#REF!,0,0,COUNTA(#REF!))</definedName>
    <definedName name="laciml" localSheetId="42">OFFSET(#REF!,0,0,COUNTA(#REF!))</definedName>
    <definedName name="laciml" localSheetId="43">OFFSET(#REF!,0,0,COUNTA(#REF!))</definedName>
    <definedName name="laciml">OFFSET(#REF!,0,0,COUNTA(#REF!))</definedName>
    <definedName name="LastOpenedWorkSheet" localSheetId="39">#REF!</definedName>
    <definedName name="LastOpenedWorkSheet" localSheetId="40">#REF!</definedName>
    <definedName name="LastOpenedWorkSheet" localSheetId="41">#REF!</definedName>
    <definedName name="LastOpenedWorkSheet" localSheetId="42">#REF!</definedName>
    <definedName name="LastOpenedWorkSheet" localSheetId="47">#REF!</definedName>
    <definedName name="LastOpenedWorkSheet" localSheetId="43">#REF!</definedName>
    <definedName name="LastOpenedWorkSheet">#REF!</definedName>
    <definedName name="LastRefreshed" localSheetId="39">#REF!</definedName>
    <definedName name="LastRefreshed" localSheetId="40">#REF!</definedName>
    <definedName name="LastRefreshed" localSheetId="41">#REF!</definedName>
    <definedName name="LastRefreshed" localSheetId="42">#REF!</definedName>
    <definedName name="LastRefreshed" localSheetId="43">#REF!</definedName>
    <definedName name="LastRefreshed">#REF!</definedName>
    <definedName name="LEAP" localSheetId="24">#REF!</definedName>
    <definedName name="LEAP">#REF!</definedName>
    <definedName name="LevelsUS">'[112]%US'!$A$3:$Q$42</definedName>
    <definedName name="LGTNONO1" localSheetId="39">[1]nonopec!#REF!</definedName>
    <definedName name="LGTNONO1" localSheetId="40">[1]nonopec!#REF!</definedName>
    <definedName name="LGTNONO1" localSheetId="41">[2]nonopec!#REF!</definedName>
    <definedName name="LGTNONO1" localSheetId="42">[1]nonopec!#REF!</definedName>
    <definedName name="LGTNONO1" localSheetId="46">[164]nonopec!#REF!</definedName>
    <definedName name="LGTNONO1" localSheetId="47">[1]nonopec!#REF!</definedName>
    <definedName name="LGTNONO1" localSheetId="43">[2]nonopec!#REF!</definedName>
    <definedName name="LGTNONO1">[3]nonopec!#REF!</definedName>
    <definedName name="LGTNONO2" localSheetId="39">[1]nonopec!#REF!</definedName>
    <definedName name="LGTNONO2" localSheetId="40">[1]nonopec!#REF!</definedName>
    <definedName name="LGTNONO2" localSheetId="41">[2]nonopec!#REF!</definedName>
    <definedName name="LGTNONO2" localSheetId="42">[1]nonopec!#REF!</definedName>
    <definedName name="LGTNONO2" localSheetId="46">[164]nonopec!#REF!</definedName>
    <definedName name="LGTNONO2" localSheetId="47">[1]nonopec!#REF!</definedName>
    <definedName name="LGTNONO2" localSheetId="43">[2]nonopec!#REF!</definedName>
    <definedName name="LGTNONO2">[3]nonopec!#REF!</definedName>
    <definedName name="LGTNONOPEC" localSheetId="39">[1]nonopec!#REF!</definedName>
    <definedName name="LGTNONOPEC" localSheetId="40">[1]nonopec!#REF!</definedName>
    <definedName name="LGTNONOPEC" localSheetId="41">[2]nonopec!#REF!</definedName>
    <definedName name="LGTNONOPEC" localSheetId="42">[1]nonopec!#REF!</definedName>
    <definedName name="LGTNONOPEC" localSheetId="46">[164]nonopec!#REF!</definedName>
    <definedName name="LGTNONOPEC" localSheetId="47">[1]nonopec!#REF!</definedName>
    <definedName name="LGTNONOPEC" localSheetId="43">[2]nonopec!#REF!</definedName>
    <definedName name="LGTNONOPEC">[3]nonopec!#REF!</definedName>
    <definedName name="LGTNSUMM" localSheetId="39">[1]nonopec!#REF!</definedName>
    <definedName name="LGTNSUMM" localSheetId="40">[1]nonopec!#REF!</definedName>
    <definedName name="LGTNSUMM" localSheetId="41">[2]nonopec!#REF!</definedName>
    <definedName name="LGTNSUMM" localSheetId="42">[1]nonopec!#REF!</definedName>
    <definedName name="LGTNSUMM" localSheetId="46">[164]nonopec!#REF!</definedName>
    <definedName name="LGTNSUMM" localSheetId="47">[1]nonopec!#REF!</definedName>
    <definedName name="LGTNSUMM" localSheetId="43">[2]nonopec!#REF!</definedName>
    <definedName name="LGTNSUMM">[3]nonopec!#REF!</definedName>
    <definedName name="LGTOECD" localSheetId="39">[1]nonopec!#REF!</definedName>
    <definedName name="LGTOECD" localSheetId="40">[1]nonopec!#REF!</definedName>
    <definedName name="LGTOECD" localSheetId="41">[2]nonopec!#REF!</definedName>
    <definedName name="LGTOECD" localSheetId="42">[1]nonopec!#REF!</definedName>
    <definedName name="LGTOECD" localSheetId="46">[164]nonopec!#REF!</definedName>
    <definedName name="LGTOECD" localSheetId="47">[1]nonopec!#REF!</definedName>
    <definedName name="LGTOECD" localSheetId="43">[2]nonopec!#REF!</definedName>
    <definedName name="LGTOECD">[3]nonopec!#REF!</definedName>
    <definedName name="LGTOPEC" localSheetId="39">[1]nonopec!#REF!</definedName>
    <definedName name="LGTOPEC" localSheetId="40">[1]nonopec!#REF!</definedName>
    <definedName name="LGTOPEC" localSheetId="41">[2]nonopec!#REF!</definedName>
    <definedName name="LGTOPEC" localSheetId="42">[1]nonopec!#REF!</definedName>
    <definedName name="LGTOPEC" localSheetId="46">[164]nonopec!#REF!</definedName>
    <definedName name="LGTOPEC" localSheetId="47">[1]nonopec!#REF!</definedName>
    <definedName name="LGTOPEC" localSheetId="43">[2]nonopec!#REF!</definedName>
    <definedName name="LGTOPEC">[3]nonopec!#REF!</definedName>
    <definedName name="LGTPCNT" localSheetId="39">[1]nonopec!#REF!</definedName>
    <definedName name="LGTPCNT" localSheetId="40">[1]nonopec!#REF!</definedName>
    <definedName name="LGTPCNT" localSheetId="41">[2]nonopec!#REF!</definedName>
    <definedName name="LGTPCNT" localSheetId="42">[1]nonopec!#REF!</definedName>
    <definedName name="LGTPCNT" localSheetId="46">[164]nonopec!#REF!</definedName>
    <definedName name="LGTPCNT" localSheetId="47">[1]nonopec!#REF!</definedName>
    <definedName name="LGTPCNT" localSheetId="43">[2]nonopec!#REF!</definedName>
    <definedName name="LGTPCNT">[3]nonopec!#REF!</definedName>
    <definedName name="limcount" hidden="1">3</definedName>
    <definedName name="List2">'[113]Metadata - Countries'!$A$2:$C$264</definedName>
    <definedName name="List3">[113]GDPPC!$B$5:$F$280</definedName>
    <definedName name="LOOKUPMTH" localSheetId="24">#REF!</definedName>
    <definedName name="LOOKUPMTH" localSheetId="47">#REF!</definedName>
    <definedName name="LOOKUPMTH">#REF!</definedName>
    <definedName name="Lowest_Inter_Bank_Rate" localSheetId="39">'[67]Inter-Bank'!$M$5</definedName>
    <definedName name="Lowest_Inter_Bank_Rate" localSheetId="40">'[67]Inter-Bank'!$M$5</definedName>
    <definedName name="Lowest_Inter_Bank_Rate" localSheetId="41">'[68]Inter-Bank'!$M$5</definedName>
    <definedName name="Lowest_Inter_Bank_Rate" localSheetId="42">'[67]Inter-Bank'!$M$5</definedName>
    <definedName name="Lowest_Inter_Bank_Rate" localSheetId="46">'[171]Inter-Bank'!$M$5</definedName>
    <definedName name="Lowest_Inter_Bank_Rate" localSheetId="47">'[67]Inter-Bank'!$M$5</definedName>
    <definedName name="Lowest_Inter_Bank_Rate" localSheetId="43">'[68]Inter-Bank'!$M$5</definedName>
    <definedName name="Lowest_Inter_Bank_Rate">'[69]Inter-Bank'!$M$5</definedName>
    <definedName name="m" localSheetId="39">'[63]Bank Russia 2010'!m</definedName>
    <definedName name="m" localSheetId="40">'[63]Bank Russia 2010'!m</definedName>
    <definedName name="m" localSheetId="41">'Fig A.1.21.A'!m</definedName>
    <definedName name="m" localSheetId="42">'[63]Bank Russia 2010'!m</definedName>
    <definedName name="m" localSheetId="46">'[170]Bank Russia 2010'!m</definedName>
    <definedName name="m" localSheetId="47">'[63]Bank Russia 2010'!m</definedName>
    <definedName name="m" localSheetId="43">[162]!m</definedName>
    <definedName name="m">[0]!m</definedName>
    <definedName name="maintabs">[31]QNEWLOR!$B$3:$G$17,[31]QNEWLOR!$B$20:$G$87,[31]QNEWLOR!$B$90:$G$159</definedName>
    <definedName name="MAQ_Con" localSheetId="32">[56]A!#REF!</definedName>
    <definedName name="MAQ_Con" localSheetId="39">[56]A!#REF!</definedName>
    <definedName name="MAQ_Con" localSheetId="41">[56]A!#REF!</definedName>
    <definedName name="MAQ_Con" localSheetId="47">[56]A!#REF!</definedName>
    <definedName name="MAQ_Con" localSheetId="43">[56]A!#REF!</definedName>
    <definedName name="MAQ_Con">[56]A!#REF!</definedName>
    <definedName name="MAQ_Cur" localSheetId="32">[56]A!#REF!</definedName>
    <definedName name="MAQ_Cur" localSheetId="39">[56]A!#REF!</definedName>
    <definedName name="MAQ_Cur" localSheetId="41">[56]A!#REF!</definedName>
    <definedName name="MAQ_Cur" localSheetId="47">[56]A!#REF!</definedName>
    <definedName name="MAQ_Cur" localSheetId="43">[56]A!#REF!</definedName>
    <definedName name="MAQ_Cur">[56]A!#REF!</definedName>
    <definedName name="matchline" localSheetId="46">[161]EAP_parameters_COVID19_tool!$A$5:$CF$5</definedName>
    <definedName name="matchline" localSheetId="43">[161]EAP_parameters_COVID19_tool!$A$5:$CF$5</definedName>
    <definedName name="matchline">[57]EAP_parameters_COVID19_tool!$A$5:$CF$5</definedName>
    <definedName name="median" localSheetId="39">[114]Questions_DatabaseB!#REF!</definedName>
    <definedName name="median" localSheetId="41">[114]Questions_DatabaseB!#REF!</definedName>
    <definedName name="median" localSheetId="46">[114]Questions_DatabaseB!#REF!</definedName>
    <definedName name="median" localSheetId="47">[114]Questions_DatabaseB!#REF!</definedName>
    <definedName name="median" localSheetId="43">[114]Questions_DatabaseB!#REF!</definedName>
    <definedName name="median">[114]Questions_DatabaseB!#REF!</definedName>
    <definedName name="MEDTERM" localSheetId="39">#REF!</definedName>
    <definedName name="MEDTERM" localSheetId="40">#REF!</definedName>
    <definedName name="MEDTERM" localSheetId="41">#REF!</definedName>
    <definedName name="MEDTERM" localSheetId="42">#REF!</definedName>
    <definedName name="MEDTERM" localSheetId="47">#REF!</definedName>
    <definedName name="MEDTERM" localSheetId="43">#REF!</definedName>
    <definedName name="MEDTERM">#REF!</definedName>
    <definedName name="Men">[66]GRAD!$F$2:$F$61</definedName>
    <definedName name="MEX_Con" localSheetId="32">[56]A!#REF!</definedName>
    <definedName name="MEX_Con" localSheetId="39">[56]A!#REF!</definedName>
    <definedName name="MEX_Con" localSheetId="41">[56]A!#REF!</definedName>
    <definedName name="MEX_Con" localSheetId="47">[56]A!#REF!</definedName>
    <definedName name="MEX_Con" localSheetId="43">[56]A!#REF!</definedName>
    <definedName name="MEX_Con">[56]A!#REF!</definedName>
    <definedName name="MEX_Cur" localSheetId="32">[56]A!#REF!</definedName>
    <definedName name="MEX_Cur" localSheetId="39">[56]A!#REF!</definedName>
    <definedName name="MEX_Cur" localSheetId="41">[56]A!#REF!</definedName>
    <definedName name="MEX_Cur" localSheetId="47">[56]A!#REF!</definedName>
    <definedName name="MEX_Cur" localSheetId="43">[56]A!#REF!</definedName>
    <definedName name="MEX_Cur">[56]A!#REF!</definedName>
    <definedName name="Mexico_5B">[66]GRAD!$E$49:$G$49</definedName>
    <definedName name="MFG_Con" localSheetId="32">[56]A!#REF!</definedName>
    <definedName name="MFG_Con" localSheetId="39">[56]A!#REF!</definedName>
    <definedName name="MFG_Con" localSheetId="41">[56]A!#REF!</definedName>
    <definedName name="MFG_Con" localSheetId="47">[56]A!#REF!</definedName>
    <definedName name="MFG_Con" localSheetId="43">[56]A!#REF!</definedName>
    <definedName name="MFG_Con">[56]A!#REF!</definedName>
    <definedName name="MFG_Cur" localSheetId="32">[56]A!#REF!</definedName>
    <definedName name="MFG_Cur" localSheetId="39">[56]A!#REF!</definedName>
    <definedName name="MFG_Cur" localSheetId="41">[56]A!#REF!</definedName>
    <definedName name="MFG_Cur" localSheetId="47">[56]A!#REF!</definedName>
    <definedName name="MFG_Cur" localSheetId="43">[56]A!#REF!</definedName>
    <definedName name="MFG_Cur">[56]A!#REF!</definedName>
    <definedName name="Million_b_d" localSheetId="39">[1]nonopec!$D$426:$D$426</definedName>
    <definedName name="Million_b_d" localSheetId="40">[1]nonopec!$D$426:$D$426</definedName>
    <definedName name="Million_b_d" localSheetId="41">[2]nonopec!$D$426:$D$426</definedName>
    <definedName name="Million_b_d" localSheetId="42">[1]nonopec!$D$426:$D$426</definedName>
    <definedName name="Million_b_d" localSheetId="46">[164]nonopec!$D$426:$D$426</definedName>
    <definedName name="Million_b_d" localSheetId="47">[1]nonopec!$D$426:$D$426</definedName>
    <definedName name="Million_b_d" localSheetId="43">[2]nonopec!$D$426:$D$426</definedName>
    <definedName name="Million_b_d">[3]nonopec!$D$426:$D$426</definedName>
    <definedName name="MIM_Con" localSheetId="32">[56]A!#REF!</definedName>
    <definedName name="MIM_Con" localSheetId="39">[56]A!#REF!</definedName>
    <definedName name="MIM_Con" localSheetId="41">[56]A!#REF!</definedName>
    <definedName name="MIM_Con" localSheetId="46">[56]A!#REF!</definedName>
    <definedName name="MIM_Con" localSheetId="47">[56]A!#REF!</definedName>
    <definedName name="MIM_Con" localSheetId="43">[56]A!#REF!</definedName>
    <definedName name="MIM_Con">[56]A!#REF!</definedName>
    <definedName name="MIM_Cur" localSheetId="32">[56]A!#REF!</definedName>
    <definedName name="MIM_Cur" localSheetId="39">[56]A!#REF!</definedName>
    <definedName name="MIM_Cur" localSheetId="41">[56]A!#REF!</definedName>
    <definedName name="MIM_Cur" localSheetId="46">[56]A!#REF!</definedName>
    <definedName name="MIM_Cur" localSheetId="47">[56]A!#REF!</definedName>
    <definedName name="MIM_Cur">[56]A!#REF!</definedName>
    <definedName name="mininf">'[62]Conditions for Projections'!$D$9</definedName>
    <definedName name="minrud">'[62]Conditions for Projections'!$C$9</definedName>
    <definedName name="miu">'[62]Conditions for Projections'!$E$9</definedName>
    <definedName name="Month" localSheetId="24">#REF!</definedName>
    <definedName name="Month" localSheetId="39">#REF!</definedName>
    <definedName name="Month" localSheetId="40">#REF!</definedName>
    <definedName name="Month" localSheetId="41">#REF!</definedName>
    <definedName name="Month" localSheetId="42">#REF!</definedName>
    <definedName name="Month" localSheetId="47">#REF!</definedName>
    <definedName name="Month" localSheetId="43">#REF!</definedName>
    <definedName name="Month">#REF!</definedName>
    <definedName name="MonthIndex" localSheetId="39">#REF!</definedName>
    <definedName name="MonthIndex" localSheetId="40">#REF!</definedName>
    <definedName name="MonthIndex" localSheetId="41">#REF!</definedName>
    <definedName name="MonthIndex" localSheetId="42">#REF!</definedName>
    <definedName name="MonthIndex" localSheetId="43">#REF!</definedName>
    <definedName name="MonthIndex">#REF!</definedName>
    <definedName name="Monthly_trade_query_from_2000">#REF!</definedName>
    <definedName name="MONTHS">[4]MONTHLY!$BV$3:$CG$3</definedName>
    <definedName name="moodys">'[115]Credit ratings on 1st issues'!#REF!</definedName>
    <definedName name="msci">[95]Sheet1!$H$2:$K$24</definedName>
    <definedName name="mscid">[95]Sheet1!$B$2:$E$24</definedName>
    <definedName name="mscil">[95]Sheet1!$H$2:$K$24</definedName>
    <definedName name="MyData" localSheetId="39">#REF!</definedName>
    <definedName name="MyData" localSheetId="40">#REF!</definedName>
    <definedName name="MyData" localSheetId="41">#REF!</definedName>
    <definedName name="MyData" localSheetId="42">#REF!</definedName>
    <definedName name="MyData" localSheetId="47">#REF!</definedName>
    <definedName name="MyData" localSheetId="43">#REF!</definedName>
    <definedName name="MyData">#REF!</definedName>
    <definedName name="n" localSheetId="39">'[63]Bank Russia 2010'!n</definedName>
    <definedName name="n" localSheetId="40">'[63]Bank Russia 2010'!n</definedName>
    <definedName name="n" localSheetId="41">'Fig A.1.21.A'!n</definedName>
    <definedName name="n" localSheetId="42">'[63]Bank Russia 2010'!n</definedName>
    <definedName name="n" localSheetId="46">'[170]Bank Russia 2010'!n</definedName>
    <definedName name="n" localSheetId="47">'[63]Bank Russia 2010'!n</definedName>
    <definedName name="n" localSheetId="43">[162]!n</definedName>
    <definedName name="n">[0]!n</definedName>
    <definedName name="N924VIH_EMERGEPR" localSheetId="39">#REF!</definedName>
    <definedName name="N924VIH_EMERGEPR" localSheetId="40">#REF!</definedName>
    <definedName name="N924VIH_EMERGEPR" localSheetId="41">#REF!</definedName>
    <definedName name="N924VIH_EMERGEPR" localSheetId="42">#REF!</definedName>
    <definedName name="N924VIH_EMERGEPR" localSheetId="47">#REF!</definedName>
    <definedName name="N924VIH_EMERGEPR" localSheetId="43">#REF!</definedName>
    <definedName name="N924VIH_EMERGEPR">#REF!</definedName>
    <definedName name="NAMES_Q" localSheetId="39">#REF!</definedName>
    <definedName name="NAMES_Q" localSheetId="40">#REF!</definedName>
    <definedName name="NAMES_Q" localSheetId="41">#REF!</definedName>
    <definedName name="NAMES_Q" localSheetId="42">#REF!</definedName>
    <definedName name="NAMES_Q" localSheetId="43">#REF!</definedName>
    <definedName name="NAMES_Q">#REF!</definedName>
    <definedName name="Netherlands_5B">[66]GRAD!$E$50:$G$50</definedName>
    <definedName name="new" localSheetId="39">#REF!</definedName>
    <definedName name="new" localSheetId="40">#REF!</definedName>
    <definedName name="new" localSheetId="41">#REF!</definedName>
    <definedName name="new" localSheetId="42">#REF!</definedName>
    <definedName name="new" localSheetId="47">#REF!</definedName>
    <definedName name="new" localSheetId="43">#REF!</definedName>
    <definedName name="new">#REF!</definedName>
    <definedName name="New_Zealand_5B">[66]GRAD!$E$51:$G$51</definedName>
    <definedName name="NFBS79X89">'[116]NFBS79-89'!$A$3:$M$49</definedName>
    <definedName name="NFBS79X89T">'[116]NFBS79-89'!$A$3:$M$3</definedName>
    <definedName name="NFBS90X97">'[116]NFBS90-97'!$A$3:$M$49</definedName>
    <definedName name="NFBS90X97T">'[116]NFBS90-97'!$A$3:$M$3</definedName>
    <definedName name="NFIA_Con_Lev_Anl" localSheetId="32">#REF!</definedName>
    <definedName name="NFIA_Con_Lev_Anl" localSheetId="39">#REF!</definedName>
    <definedName name="NFIA_Con_Lev_Anl" localSheetId="40">#REF!</definedName>
    <definedName name="NFIA_Con_Lev_Anl" localSheetId="41">#REF!</definedName>
    <definedName name="NFIA_Con_Lev_Anl" localSheetId="42">#REF!</definedName>
    <definedName name="NFIA_Con_Lev_Anl" localSheetId="47">#REF!</definedName>
    <definedName name="NFIA_Con_Lev_Anl" localSheetId="43">#REF!</definedName>
    <definedName name="NFIA_Con_Lev_Anl">#REF!</definedName>
    <definedName name="NFIA_Cur_Lev_Anl" localSheetId="32">#REF!</definedName>
    <definedName name="NFIA_Cur_Lev_Anl" localSheetId="39">#REF!</definedName>
    <definedName name="NFIA_Cur_Lev_Anl" localSheetId="40">#REF!</definedName>
    <definedName name="NFIA_Cur_Lev_Anl" localSheetId="41">#REF!</definedName>
    <definedName name="NFIA_Cur_Lev_Anl" localSheetId="42">#REF!</definedName>
    <definedName name="NFIA_Cur_Lev_Anl" localSheetId="43">#REF!</definedName>
    <definedName name="NFIA_Cur_Lev_Anl">#REF!</definedName>
    <definedName name="NFIA_Grw_Anl" localSheetId="32">#REF!</definedName>
    <definedName name="NFIA_Grw_Anl" localSheetId="39">#REF!</definedName>
    <definedName name="NFIA_Grw_Anl" localSheetId="40">#REF!</definedName>
    <definedName name="NFIA_Grw_Anl" localSheetId="42">#REF!</definedName>
    <definedName name="NFIA_Grw_Anl" localSheetId="43">#REF!</definedName>
    <definedName name="NFIA_Grw_Anl">#REF!</definedName>
    <definedName name="nfrtrs" hidden="1">[15]WB!$Q$257:$AK$257</definedName>
    <definedName name="nmBlankCell">'[117]Table 2.1 from DDP program'!$A$2:$A$2</definedName>
    <definedName name="nmBlankRow">[118]EDT!#REF!</definedName>
    <definedName name="nmColumnHeader">[118]EDT!$3:$3</definedName>
    <definedName name="nmData">[118]EDT!$B$4:$AA$36</definedName>
    <definedName name="NMI_Con" localSheetId="32">[56]A!#REF!</definedName>
    <definedName name="NMI_Con" localSheetId="39">[56]A!#REF!</definedName>
    <definedName name="NMI_Con" localSheetId="41">[56]A!#REF!</definedName>
    <definedName name="NMI_Con" localSheetId="46">[56]A!#REF!</definedName>
    <definedName name="NMI_Con" localSheetId="47">[56]A!#REF!</definedName>
    <definedName name="NMI_Con" localSheetId="43">[56]A!#REF!</definedName>
    <definedName name="NMI_Con">[56]A!#REF!</definedName>
    <definedName name="NMI_Cur" localSheetId="32">[56]A!#REF!</definedName>
    <definedName name="NMI_Cur" localSheetId="39">[56]A!#REF!</definedName>
    <definedName name="NMI_Cur" localSheetId="41">[56]A!#REF!</definedName>
    <definedName name="NMI_Cur" localSheetId="46">[56]A!#REF!</definedName>
    <definedName name="NMI_Cur" localSheetId="47">[56]A!#REF!</definedName>
    <definedName name="NMI_Cur">[56]A!#REF!</definedName>
    <definedName name="nmIndexTable" localSheetId="39">[118]EDT!#REF!</definedName>
    <definedName name="nmIndexTable" localSheetId="40">[118]EDT!#REF!</definedName>
    <definedName name="nmIndexTable" localSheetId="41">[118]EDT!#REF!</definedName>
    <definedName name="nmIndexTable" localSheetId="42">[118]EDT!#REF!</definedName>
    <definedName name="nmIndexTable" localSheetId="46">[118]EDT!#REF!</definedName>
    <definedName name="nmIndexTable" localSheetId="47">[118]EDT!#REF!</definedName>
    <definedName name="nmIndexTable">[118]EDT!#REF!</definedName>
    <definedName name="nmReportFooter">'[119]Table 1'!$29:$29</definedName>
    <definedName name="nmReportHeader" localSheetId="41">[120]IMF!$A$1:$IV$1:R0</definedName>
    <definedName name="nmReportHeader" localSheetId="46">#N/A</definedName>
    <definedName name="nmReportHeader" localSheetId="45">[120]IMF!$A$1:$IV$1:R0</definedName>
    <definedName name="nmReportHeader" localSheetId="43">[120]IMF!$A$1:$IV$1:R0</definedName>
    <definedName name="nmReportHeader">#N/A</definedName>
    <definedName name="nmReportNotes">'[119]Table 1'!$30:$30</definedName>
    <definedName name="nmRowHeader">[118]EDT!$A$4:$A$36</definedName>
    <definedName name="nmScale">[118]EDT!#REF!</definedName>
    <definedName name="NMX_Con" localSheetId="32">[56]A!#REF!</definedName>
    <definedName name="NMX_Con" localSheetId="39">[56]A!#REF!</definedName>
    <definedName name="NMX_Con" localSheetId="41">[56]A!#REF!</definedName>
    <definedName name="NMX_Con" localSheetId="46">[56]A!#REF!</definedName>
    <definedName name="NMX_Con" localSheetId="47">[56]A!#REF!</definedName>
    <definedName name="NMX_Con" localSheetId="43">[56]A!#REF!</definedName>
    <definedName name="NMX_Con">[56]A!#REF!</definedName>
    <definedName name="NMX_Cur" localSheetId="32">[56]A!#REF!</definedName>
    <definedName name="NMX_Cur" localSheetId="39">[56]A!#REF!</definedName>
    <definedName name="NMX_Cur" localSheetId="41">[56]A!#REF!</definedName>
    <definedName name="NMX_Cur" localSheetId="46">[56]A!#REF!</definedName>
    <definedName name="NMX_Cur" localSheetId="47">[56]A!#REF!</definedName>
    <definedName name="NMX_Cur">[56]A!#REF!</definedName>
    <definedName name="Noah" localSheetId="39">#REF!</definedName>
    <definedName name="Noah" localSheetId="40">#REF!</definedName>
    <definedName name="Noah" localSheetId="41">#REF!</definedName>
    <definedName name="Noah" localSheetId="42">#REF!</definedName>
    <definedName name="Noah" localSheetId="47">#REF!</definedName>
    <definedName name="Noah" localSheetId="43">#REF!</definedName>
    <definedName name="Noah">#REF!</definedName>
    <definedName name="NONLEAP" localSheetId="24">#REF!</definedName>
    <definedName name="NONLEAP" localSheetId="47">#REF!</definedName>
    <definedName name="NONLEAP">#REF!</definedName>
    <definedName name="NONOECD1" localSheetId="39">[1]nonopec!$D$29:$AD$70</definedName>
    <definedName name="NONOECD1" localSheetId="40">[1]nonopec!$D$29:$AD$70</definedName>
    <definedName name="NONOECD1" localSheetId="41">[2]nonopec!$D$29:$AD$70</definedName>
    <definedName name="NONOECD1" localSheetId="42">[1]nonopec!$D$29:$AD$70</definedName>
    <definedName name="NONOECD1" localSheetId="46">[164]nonopec!$D$29:$AD$70</definedName>
    <definedName name="NONOECD1" localSheetId="47">[1]nonopec!$D$29:$AD$70</definedName>
    <definedName name="NONOECD1" localSheetId="43">[2]nonopec!$D$29:$AD$70</definedName>
    <definedName name="NONOECD1">[3]nonopec!$D$29:$AD$70</definedName>
    <definedName name="NONOECD2" localSheetId="39">[1]nonopec!$D$71:$AD$135</definedName>
    <definedName name="NONOECD2" localSheetId="40">[1]nonopec!$D$71:$AD$135</definedName>
    <definedName name="NONOECD2" localSheetId="41">[2]nonopec!$D$71:$AD$135</definedName>
    <definedName name="NONOECD2" localSheetId="42">[1]nonopec!$D$71:$AD$135</definedName>
    <definedName name="NONOECD2" localSheetId="46">[164]nonopec!$D$71:$AD$135</definedName>
    <definedName name="NONOECD2" localSheetId="47">[1]nonopec!$D$71:$AD$135</definedName>
    <definedName name="NONOECD2" localSheetId="43">[2]nonopec!$D$71:$AD$135</definedName>
    <definedName name="NONOECD2">[3]nonopec!$D$71:$AD$135</definedName>
    <definedName name="NONOPEC" localSheetId="39">[1]nonopec!$D$136:$AD$155</definedName>
    <definedName name="NONOPEC" localSheetId="40">[1]nonopec!$D$136:$AD$155</definedName>
    <definedName name="NONOPEC" localSheetId="41">[2]nonopec!$D$136:$AD$155</definedName>
    <definedName name="NONOPEC" localSheetId="42">[1]nonopec!$D$136:$AD$155</definedName>
    <definedName name="NONOPEC" localSheetId="46">[164]nonopec!$D$136:$AD$155</definedName>
    <definedName name="NONOPEC" localSheetId="47">[1]nonopec!$D$136:$AD$155</definedName>
    <definedName name="NONOPEC" localSheetId="43">[2]nonopec!$D$136:$AD$155</definedName>
    <definedName name="NONOPEC">[3]nonopec!$D$136:$AD$155</definedName>
    <definedName name="NOPEC1">[4]MONTHLY!$BP$19:$CA$19</definedName>
    <definedName name="NOPEC2">[4]MONTHLY!$CB$19:$CM$19</definedName>
    <definedName name="NORM1">[4]MONTHLY!$A$5:$O$117</definedName>
    <definedName name="NORM2">[4]MONTHLY!$A$422:$Z$491</definedName>
    <definedName name="NORM3">[4]MONTHLY!$A$334:$Z$380</definedName>
    <definedName name="Norway_5B">[66]GRAD!$E$52:$G$52</definedName>
    <definedName name="note_currency" localSheetId="39">[121]Observaciones!#REF!</definedName>
    <definedName name="note_currency" localSheetId="41">[121]Observaciones!#REF!</definedName>
    <definedName name="note_currency" localSheetId="46">[121]Observaciones!#REF!</definedName>
    <definedName name="note_currency" localSheetId="47">[121]Observaciones!#REF!</definedName>
    <definedName name="note_currency" localSheetId="43">[121]Observaciones!#REF!</definedName>
    <definedName name="note_currency">[121]Observaciones!#REF!</definedName>
    <definedName name="NSUMMARY" localSheetId="39">[1]nonopec!$D$157:$AD$204</definedName>
    <definedName name="NSUMMARY" localSheetId="40">[1]nonopec!$D$157:$AD$204</definedName>
    <definedName name="NSUMMARY" localSheetId="41">[2]nonopec!$D$157:$AD$204</definedName>
    <definedName name="NSUMMARY" localSheetId="42">[1]nonopec!$D$157:$AD$204</definedName>
    <definedName name="NSUMMARY" localSheetId="46">[164]nonopec!$D$157:$AD$204</definedName>
    <definedName name="NSUMMARY" localSheetId="47">[1]nonopec!$D$157:$AD$204</definedName>
    <definedName name="NSUMMARY" localSheetId="43">[2]nonopec!$D$157:$AD$204</definedName>
    <definedName name="NSUMMARY">[3]nonopec!$D$157:$AD$204</definedName>
    <definedName name="ODR_Con" localSheetId="32">[56]A!#REF!</definedName>
    <definedName name="ODR_Con" localSheetId="39">[56]A!#REF!</definedName>
    <definedName name="ODR_Con" localSheetId="41">[56]A!#REF!</definedName>
    <definedName name="ODR_Con" localSheetId="46">[56]A!#REF!</definedName>
    <definedName name="ODR_Con" localSheetId="47">[56]A!#REF!</definedName>
    <definedName name="ODR_Con" localSheetId="43">[56]A!#REF!</definedName>
    <definedName name="ODR_Con">[56]A!#REF!</definedName>
    <definedName name="ODR_Cur" localSheetId="32">[56]A!#REF!</definedName>
    <definedName name="ODR_Cur" localSheetId="39">[56]A!#REF!</definedName>
    <definedName name="ODR_Cur" localSheetId="41">[56]A!#REF!</definedName>
    <definedName name="ODR_Cur" localSheetId="46">[56]A!#REF!</definedName>
    <definedName name="ODR_Cur" localSheetId="47">[56]A!#REF!</definedName>
    <definedName name="ODR_Cur">[56]A!#REF!</definedName>
    <definedName name="OECD" localSheetId="39">[1]nonopec!$D$1:$AD$28</definedName>
    <definedName name="OECD" localSheetId="40">[1]nonopec!$D$1:$AD$28</definedName>
    <definedName name="OECD" localSheetId="41">[2]nonopec!$D$1:$AD$28</definedName>
    <definedName name="OECD" localSheetId="42">[1]nonopec!$D$1:$AD$28</definedName>
    <definedName name="OECD" localSheetId="46">[164]nonopec!$D$1:$AD$28</definedName>
    <definedName name="OECD" localSheetId="47">[1]nonopec!$D$1:$AD$28</definedName>
    <definedName name="OECD" localSheetId="43">[2]nonopec!$D$1:$AD$28</definedName>
    <definedName name="OECD">[3]nonopec!$D$1:$AD$28</definedName>
    <definedName name="ok" localSheetId="39" hidden="1">#REF!</definedName>
    <definedName name="ok" localSheetId="40" hidden="1">#REF!</definedName>
    <definedName name="ok" localSheetId="41" hidden="1">#REF!</definedName>
    <definedName name="ok" localSheetId="42" hidden="1">#REF!</definedName>
    <definedName name="ok" localSheetId="47" hidden="1">#REF!</definedName>
    <definedName name="ok" localSheetId="43" hidden="1">#REF!</definedName>
    <definedName name="ok" hidden="1">#REF!</definedName>
    <definedName name="old" localSheetId="39" hidden="1">#REF!</definedName>
    <definedName name="old" localSheetId="40" hidden="1">#REF!</definedName>
    <definedName name="old" localSheetId="42" hidden="1">#REF!</definedName>
    <definedName name="old" localSheetId="47" hidden="1">#REF!</definedName>
    <definedName name="old" hidden="1">#REF!</definedName>
    <definedName name="OPEC" localSheetId="39">[1]nonopec!$D$204:$AD$251</definedName>
    <definedName name="OPEC" localSheetId="40">[1]nonopec!$D$204:$AD$251</definedName>
    <definedName name="OPEC" localSheetId="41">[2]nonopec!$D$204:$AD$251</definedName>
    <definedName name="OPEC" localSheetId="42">[1]nonopec!$D$204:$AD$251</definedName>
    <definedName name="OPEC" localSheetId="46">[164]nonopec!$D$204:$AD$251</definedName>
    <definedName name="OPEC" localSheetId="47">[1]nonopec!$D$204:$AD$251</definedName>
    <definedName name="OPEC" localSheetId="43">[2]nonopec!$D$204:$AD$251</definedName>
    <definedName name="OPEC">[3]nonopec!$D$204:$AD$251</definedName>
    <definedName name="OPEC1">[4]MONTHLY!$BP$12:$CA$12</definedName>
    <definedName name="OPEC2">[4]MONTHLY!$CB$12:$CM$12</definedName>
    <definedName name="p5_age">[122]p5_ageISC5a!$A$1:$D$55</definedName>
    <definedName name="p5nr">[123]P5nr_2!$A$1:$AC$43</definedName>
    <definedName name="PCE_Con" localSheetId="32">[56]A!#REF!</definedName>
    <definedName name="PCE_Con" localSheetId="39">[56]A!#REF!</definedName>
    <definedName name="PCE_Con" localSheetId="41">[56]A!#REF!</definedName>
    <definedName name="PCE_Con" localSheetId="47">[56]A!#REF!</definedName>
    <definedName name="PCE_Con" localSheetId="43">[56]A!#REF!</definedName>
    <definedName name="PCE_Con">[56]A!#REF!</definedName>
    <definedName name="PCE_Cur" localSheetId="32">[56]A!#REF!</definedName>
    <definedName name="PCE_Cur" localSheetId="39">[56]A!#REF!</definedName>
    <definedName name="PCE_Cur" localSheetId="41">[56]A!#REF!</definedName>
    <definedName name="PCE_Cur" localSheetId="47">[56]A!#REF!</definedName>
    <definedName name="PCE_Cur" localSheetId="43">[56]A!#REF!</definedName>
    <definedName name="PCE_Cur">[56]A!#REF!</definedName>
    <definedName name="PCNTLGT" localSheetId="39">[1]nonopec!#REF!</definedName>
    <definedName name="PCNTLGT" localSheetId="40">[1]nonopec!#REF!</definedName>
    <definedName name="PCNTLGT" localSheetId="41">[2]nonopec!#REF!</definedName>
    <definedName name="PCNTLGT" localSheetId="42">[1]nonopec!#REF!</definedName>
    <definedName name="PCNTLGT" localSheetId="46">[164]nonopec!#REF!</definedName>
    <definedName name="PCNTLGT" localSheetId="47">[1]nonopec!#REF!</definedName>
    <definedName name="PCNTLGT" localSheetId="43">[2]nonopec!#REF!</definedName>
    <definedName name="PCNTLGT">[3]nonopec!#REF!</definedName>
    <definedName name="Per_Cap_GDP_Grw_Anl" localSheetId="32">#REF!</definedName>
    <definedName name="Per_Cap_GDP_Grw_Anl" localSheetId="39">#REF!</definedName>
    <definedName name="Per_Cap_GDP_Grw_Anl" localSheetId="40">#REF!</definedName>
    <definedName name="Per_Cap_GDP_Grw_Anl" localSheetId="41">#REF!</definedName>
    <definedName name="Per_Cap_GDP_Grw_Anl" localSheetId="42">#REF!</definedName>
    <definedName name="Per_Cap_GDP_Grw_Anl" localSheetId="47">#REF!</definedName>
    <definedName name="Per_Cap_GDP_Grw_Anl" localSheetId="43">#REF!</definedName>
    <definedName name="Per_Cap_GDP_Grw_Anl">#REF!</definedName>
    <definedName name="Per_Cap_GDP_Lev_Anl" localSheetId="32">#REF!</definedName>
    <definedName name="Per_Cap_GDP_Lev_Anl" localSheetId="39">#REF!</definedName>
    <definedName name="Per_Cap_GDP_Lev_Anl" localSheetId="40">#REF!</definedName>
    <definedName name="Per_Cap_GDP_Lev_Anl" localSheetId="41">#REF!</definedName>
    <definedName name="Per_Cap_GDP_Lev_Anl" localSheetId="42">#REF!</definedName>
    <definedName name="Per_Cap_GDP_Lev_Anl" localSheetId="43">#REF!</definedName>
    <definedName name="Per_Cap_GDP_Lev_Anl">#REF!</definedName>
    <definedName name="pi">'[62]Conditions for Projections'!$K$9</definedName>
    <definedName name="Poland_5B">[66]GRAD!$E$53:$G$53</definedName>
    <definedName name="PONFORSERNOR" localSheetId="39">#REF!</definedName>
    <definedName name="PONFORSERNOR" localSheetId="40">#REF!</definedName>
    <definedName name="PONFORSERNOR" localSheetId="41">#REF!</definedName>
    <definedName name="PONFORSERNOR" localSheetId="42">#REF!</definedName>
    <definedName name="PONFORSERNOR" localSheetId="47">#REF!</definedName>
    <definedName name="PONFORSERNOR" localSheetId="43">#REF!</definedName>
    <definedName name="PONFORSERNOR">#REF!</definedName>
    <definedName name="PONFORSERTOT" localSheetId="39">'[124]Part by sector'!#REF!</definedName>
    <definedName name="PONFORSERTOT" localSheetId="41">'[124]Part by sector'!#REF!</definedName>
    <definedName name="PONFORSERTOT" localSheetId="47">'[124]Part by sector'!#REF!</definedName>
    <definedName name="PONFORSERTOT" localSheetId="43">'[124]Part by sector'!#REF!</definedName>
    <definedName name="PONFORSERTOT">'[124]Part by sector'!#REF!</definedName>
    <definedName name="PONFORTRIMNOR" localSheetId="39">#REF!</definedName>
    <definedName name="PONFORTRIMNOR" localSheetId="40">#REF!</definedName>
    <definedName name="PONFORTRIMNOR" localSheetId="41">#REF!</definedName>
    <definedName name="PONFORTRIMNOR" localSheetId="42">#REF!</definedName>
    <definedName name="PONFORTRIMNOR" localSheetId="47">#REF!</definedName>
    <definedName name="PONFORTRIMNOR" localSheetId="43">#REF!</definedName>
    <definedName name="PONFORTRIMNOR">#REF!</definedName>
    <definedName name="PONFORTRIMTOT" localSheetId="39">'[124]Part by sector'!#REF!</definedName>
    <definedName name="PONFORTRIMTOT" localSheetId="41">'[124]Part by sector'!#REF!</definedName>
    <definedName name="PONFORTRIMTOT" localSheetId="47">'[124]Part by sector'!#REF!</definedName>
    <definedName name="PONFORTRIMTOT" localSheetId="43">'[124]Part by sector'!#REF!</definedName>
    <definedName name="PONFORTRIMTOT">'[124]Part by sector'!#REF!</definedName>
    <definedName name="POpula">[125]POpula!$A$1:$I$1559</definedName>
    <definedName name="popula1">[126]POpula!$A$1:$I$1559</definedName>
    <definedName name="population">[49]Sheet5!$A:$B</definedName>
    <definedName name="Portugal_5B">[66]GRAD!$E$54:$G$54</definedName>
    <definedName name="PRES1" localSheetId="39">[1]nonopec!#REF!</definedName>
    <definedName name="PRES1" localSheetId="40">[1]nonopec!#REF!</definedName>
    <definedName name="PRES1" localSheetId="41">[2]nonopec!#REF!</definedName>
    <definedName name="PRES1" localSheetId="42">[1]nonopec!#REF!</definedName>
    <definedName name="PRES1" localSheetId="46">[164]nonopec!#REF!</definedName>
    <definedName name="PRES1" localSheetId="47">[1]nonopec!#REF!</definedName>
    <definedName name="PRES1" localSheetId="43">[2]nonopec!#REF!</definedName>
    <definedName name="PRES1">[3]nonopec!#REF!</definedName>
    <definedName name="PRES2" localSheetId="39">[1]nonopec!#REF!</definedName>
    <definedName name="PRES2" localSheetId="40">[1]nonopec!#REF!</definedName>
    <definedName name="PRES2" localSheetId="41">[2]nonopec!#REF!</definedName>
    <definedName name="PRES2" localSheetId="42">[1]nonopec!#REF!</definedName>
    <definedName name="PRES2" localSheetId="46">[164]nonopec!#REF!</definedName>
    <definedName name="PRES2" localSheetId="47">[1]nonopec!#REF!</definedName>
    <definedName name="PRES2" localSheetId="43">[2]nonopec!#REF!</definedName>
    <definedName name="PRES2">[3]nonopec!#REF!</definedName>
    <definedName name="PRES3" localSheetId="39">[1]nonopec!#REF!</definedName>
    <definedName name="PRES3" localSheetId="40">[1]nonopec!#REF!</definedName>
    <definedName name="PRES3" localSheetId="41">[2]nonopec!#REF!</definedName>
    <definedName name="PRES3" localSheetId="42">[1]nonopec!#REF!</definedName>
    <definedName name="PRES3" localSheetId="46">[164]nonopec!#REF!</definedName>
    <definedName name="PRES3" localSheetId="47">[1]nonopec!#REF!</definedName>
    <definedName name="PRES3" localSheetId="43">[2]nonopec!#REF!</definedName>
    <definedName name="PRES3">[3]nonopec!#REF!</definedName>
    <definedName name="_xlnm.Print_Area">[127]MONTHLY!$A$2:$U$25,[127]MONTHLY!$A$29:$U$66,[127]MONTHLY!$A$71:$U$124,[127]MONTHLY!$A$127:$U$180,[127]MONTHLY!$A$183:$U$238,[127]MONTHLY!$A$244:$U$287,[127]MONTHLY!$A$291:$U$330</definedName>
    <definedName name="Print_Area_MI" localSheetId="39">#REF!</definedName>
    <definedName name="Print_Area_MI" localSheetId="40">#REF!</definedName>
    <definedName name="Print_Area_MI" localSheetId="41">#REF!</definedName>
    <definedName name="Print_Area_MI" localSheetId="42">#REF!</definedName>
    <definedName name="Print_Area_MI" localSheetId="47">#REF!</definedName>
    <definedName name="Print_Area_MI" localSheetId="43">#REF!</definedName>
    <definedName name="Print_Area_MI">#REF!</definedName>
    <definedName name="_xlnm.Print_Titles" localSheetId="39">#REF!</definedName>
    <definedName name="_xlnm.Print_Titles" localSheetId="40">#REF!</definedName>
    <definedName name="_xlnm.Print_Titles" localSheetId="41">#REF!</definedName>
    <definedName name="_xlnm.Print_Titles" localSheetId="42">#REF!</definedName>
    <definedName name="_xlnm.Print_Titles" localSheetId="43">#REF!</definedName>
    <definedName name="_xlnm.Print_Titles">#REF!</definedName>
    <definedName name="PRINT_TITLES_MI" localSheetId="39">#REF!</definedName>
    <definedName name="PRINT_TITLES_MI" localSheetId="40">#REF!</definedName>
    <definedName name="PRINT_TITLES_MI" localSheetId="42">#REF!</definedName>
    <definedName name="PRINT_TITLES_MI">#REF!</definedName>
    <definedName name="Print1" localSheetId="24">#REF!</definedName>
    <definedName name="Print1">#REF!</definedName>
    <definedName name="Product" localSheetId="39">#REF!</definedName>
    <definedName name="Product" localSheetId="40">#REF!</definedName>
    <definedName name="Product" localSheetId="42">#REF!</definedName>
    <definedName name="Product" localSheetId="43">#REF!</definedName>
    <definedName name="Product">#REF!</definedName>
    <definedName name="psi">'[62]Conditions for Projections'!$J$9</definedName>
    <definedName name="PSR_Con" localSheetId="32">[56]A!#REF!</definedName>
    <definedName name="PSR_Con" localSheetId="39">[56]A!#REF!</definedName>
    <definedName name="PSR_Con" localSheetId="41">[56]A!#REF!</definedName>
    <definedName name="PSR_Con" localSheetId="47">[56]A!#REF!</definedName>
    <definedName name="PSR_Con" localSheetId="43">[56]A!#REF!</definedName>
    <definedName name="PSR_Con">[56]A!#REF!</definedName>
    <definedName name="PSR_Cur" localSheetId="32">[56]A!#REF!</definedName>
    <definedName name="PSR_Cur" localSheetId="39">[56]A!#REF!</definedName>
    <definedName name="PSR_Cur" localSheetId="47">[56]A!#REF!</definedName>
    <definedName name="PSR_Cur" localSheetId="43">[56]A!#REF!</definedName>
    <definedName name="PSR_Cur">[56]A!#REF!</definedName>
    <definedName name="Q" localSheetId="47" hidden="1">#REF!</definedName>
    <definedName name="Q" hidden="1">#REF!</definedName>
    <definedName name="qawde" localSheetId="39">#REF!</definedName>
    <definedName name="qawde" localSheetId="40">#REF!</definedName>
    <definedName name="qawde" localSheetId="41">#REF!</definedName>
    <definedName name="qawde" localSheetId="42">#REF!</definedName>
    <definedName name="qawde" localSheetId="47">#REF!</definedName>
    <definedName name="qawde" localSheetId="43">#REF!</definedName>
    <definedName name="qawde">#REF!</definedName>
    <definedName name="Qexports" localSheetId="39">#REF!</definedName>
    <definedName name="Qexports" localSheetId="40">#REF!</definedName>
    <definedName name="Qexports" localSheetId="42">#REF!</definedName>
    <definedName name="Qexports">#REF!</definedName>
    <definedName name="qrtdata2" localSheetId="39">'[128]Authnot Prelim'!#REF!</definedName>
    <definedName name="qrtdata2" localSheetId="40">'[128]Authnot Prelim'!#REF!</definedName>
    <definedName name="qrtdata2" localSheetId="41">'[129]Authnot Prelim'!#REF!</definedName>
    <definedName name="qrtdata2" localSheetId="42">'[128]Authnot Prelim'!#REF!</definedName>
    <definedName name="qrtdata2" localSheetId="46">'[173]Authnot Prelim'!#REF!</definedName>
    <definedName name="qrtdata2" localSheetId="47">'[128]Authnot Prelim'!#REF!</definedName>
    <definedName name="qrtdata2" localSheetId="43">'[129]Authnot Prelim'!#REF!</definedName>
    <definedName name="qrtdata2">'[130]Authnot Prelim'!#REF!</definedName>
    <definedName name="QrtServ" localSheetId="39">#REF!</definedName>
    <definedName name="QrtServ" localSheetId="40">#REF!</definedName>
    <definedName name="QrtServ" localSheetId="42">#REF!</definedName>
    <definedName name="QrtServ" localSheetId="46">#REF!</definedName>
    <definedName name="QrtServ" localSheetId="47">#REF!</definedName>
    <definedName name="QrtServ" localSheetId="43">#REF!</definedName>
    <definedName name="QrtServ">#REF!</definedName>
    <definedName name="QtrData" localSheetId="39">'[128]Authnot Prelim'!#REF!</definedName>
    <definedName name="QtrData" localSheetId="40">'[128]Authnot Prelim'!#REF!</definedName>
    <definedName name="QtrData" localSheetId="41">'[129]Authnot Prelim'!#REF!</definedName>
    <definedName name="QtrData" localSheetId="42">'[128]Authnot Prelim'!#REF!</definedName>
    <definedName name="QtrData" localSheetId="46">'[173]Authnot Prelim'!#REF!</definedName>
    <definedName name="QtrData" localSheetId="47">'[128]Authnot Prelim'!#REF!</definedName>
    <definedName name="QtrData" localSheetId="43">'[129]Authnot Prelim'!#REF!</definedName>
    <definedName name="QtrData">'[130]Authnot Prelim'!#REF!</definedName>
    <definedName name="quality" localSheetId="39">[1]nonopec!$D$400:$AD$423</definedName>
    <definedName name="quality" localSheetId="40">[1]nonopec!$D$400:$AD$423</definedName>
    <definedName name="quality" localSheetId="41">[2]nonopec!$D$400:$AD$423</definedName>
    <definedName name="quality" localSheetId="42">[1]nonopec!$D$400:$AD$423</definedName>
    <definedName name="quality" localSheetId="46">[164]nonopec!$D$400:$AD$423</definedName>
    <definedName name="quality" localSheetId="47">[1]nonopec!$D$400:$AD$423</definedName>
    <definedName name="quality" localSheetId="43">[2]nonopec!$D$400:$AD$423</definedName>
    <definedName name="quality">[3]nonopec!$D$400:$AD$423</definedName>
    <definedName name="QWE" localSheetId="24" hidden="1">#REF!</definedName>
    <definedName name="QWE" localSheetId="39" hidden="1">#REF!</definedName>
    <definedName name="QWE" localSheetId="40" hidden="1">#REF!</definedName>
    <definedName name="QWE" localSheetId="42" hidden="1">#REF!</definedName>
    <definedName name="QWE" localSheetId="46" hidden="1">#REF!</definedName>
    <definedName name="QWE" localSheetId="47" hidden="1">#REF!</definedName>
    <definedName name="QWE" localSheetId="43" hidden="1">#REF!</definedName>
    <definedName name="QWE" hidden="1">#REF!</definedName>
    <definedName name="qweqw" localSheetId="24">#REF!</definedName>
    <definedName name="qweqw" localSheetId="39">#REF!</definedName>
    <definedName name="qweqw" localSheetId="40">#REF!</definedName>
    <definedName name="qweqw" localSheetId="42">#REF!</definedName>
    <definedName name="qweqw" localSheetId="47">#REF!</definedName>
    <definedName name="qweqw">#REF!</definedName>
    <definedName name="qwq" localSheetId="39" hidden="1">#REF!</definedName>
    <definedName name="qwq" localSheetId="40" hidden="1">#REF!</definedName>
    <definedName name="qwq" localSheetId="42" hidden="1">#REF!</definedName>
    <definedName name="qwq" localSheetId="47" hidden="1">#REF!</definedName>
    <definedName name="qwq" hidden="1">#REF!</definedName>
    <definedName name="raaesrr" localSheetId="39">#REF!</definedName>
    <definedName name="raaesrr" localSheetId="40">#REF!</definedName>
    <definedName name="raaesrr" localSheetId="41">#REF!</definedName>
    <definedName name="raaesrr" localSheetId="42">#REF!</definedName>
    <definedName name="raaesrr" localSheetId="43">#REF!</definedName>
    <definedName name="raaesrr">#REF!</definedName>
    <definedName name="raas" localSheetId="39">#REF!</definedName>
    <definedName name="raas" localSheetId="40">#REF!</definedName>
    <definedName name="raas" localSheetId="41">#REF!</definedName>
    <definedName name="raas" localSheetId="42">#REF!</definedName>
    <definedName name="raas" localSheetId="43">#REF!</definedName>
    <definedName name="raas">#REF!</definedName>
    <definedName name="RatingsLegend" localSheetId="39">#REF!</definedName>
    <definedName name="RatingsLegend" localSheetId="40">#REF!</definedName>
    <definedName name="RatingsLegend" localSheetId="42">#REF!</definedName>
    <definedName name="RatingsLegend">#REF!</definedName>
    <definedName name="REF" localSheetId="39">#REF!</definedName>
    <definedName name="REF" localSheetId="40">#REF!</definedName>
    <definedName name="REF" localSheetId="41">#REF!</definedName>
    <definedName name="REF" localSheetId="42">#REF!</definedName>
    <definedName name="REF" localSheetId="43">#REF!</definedName>
    <definedName name="REF">#REF!</definedName>
    <definedName name="rgz\dsf" localSheetId="39">'[63]Bank Russia 2010'!rgz\dsf</definedName>
    <definedName name="rgz\dsf" localSheetId="40">'[63]Bank Russia 2010'!rgz\dsf</definedName>
    <definedName name="rgz\dsf" localSheetId="41">'Fig A.1.21.A'!rgz\dsf</definedName>
    <definedName name="rgz\dsf" localSheetId="42">'[63]Bank Russia 2010'!rgz\dsf</definedName>
    <definedName name="rgz\dsf" localSheetId="46">'[170]Bank Russia 2010'!rgz\dsf</definedName>
    <definedName name="rgz\dsf" localSheetId="47">'[63]Bank Russia 2010'!rgz\dsf</definedName>
    <definedName name="rgz\dsf" localSheetId="43">[162]!rgz\dsf</definedName>
    <definedName name="rgz\dsf">[0]!rgz\dsf</definedName>
    <definedName name="rrasrra" localSheetId="39">#REF!</definedName>
    <definedName name="rrasrra" localSheetId="40">#REF!</definedName>
    <definedName name="rrasrra" localSheetId="41">#REF!</definedName>
    <definedName name="rrasrra" localSheetId="42">#REF!</definedName>
    <definedName name="rrasrra" localSheetId="47">#REF!</definedName>
    <definedName name="rrasrra" localSheetId="43">#REF!</definedName>
    <definedName name="rrasrra">#REF!</definedName>
    <definedName name="rudunemp">'[62]Pensiosn Data for Paper'!$K$9</definedName>
    <definedName name="Rwvu.sa97." hidden="1">[90]Rev!$B$1:$B$65536,[90]Rev!$C$1:$D$65536,[90]Rev!$AB$1:$AB$65536,[90]Rev!$L$1:$Q$65536</definedName>
    <definedName name="s" localSheetId="39">#REF!</definedName>
    <definedName name="s" localSheetId="40">#REF!</definedName>
    <definedName name="s" localSheetId="41">#REF!</definedName>
    <definedName name="s" localSheetId="42">#REF!</definedName>
    <definedName name="s" localSheetId="47">#REF!</definedName>
    <definedName name="s" localSheetId="43">#REF!</definedName>
    <definedName name="s">#REF!</definedName>
    <definedName name="SAPBEXrevision" hidden="1">1</definedName>
    <definedName name="SAPBEXsysID" hidden="1">"BWP"</definedName>
    <definedName name="SAPBEXwbID" hidden="1">"3JWNKPJPDI66MGYD92LLP8GMR"</definedName>
    <definedName name="Scale" localSheetId="39">#REF!</definedName>
    <definedName name="Scale" localSheetId="40">#REF!</definedName>
    <definedName name="Scale" localSheetId="41">#REF!</definedName>
    <definedName name="Scale" localSheetId="42">#REF!</definedName>
    <definedName name="Scale" localSheetId="47">#REF!</definedName>
    <definedName name="Scale" localSheetId="43">#REF!</definedName>
    <definedName name="Scale">#REF!</definedName>
    <definedName name="ScaleLabel" localSheetId="39">#REF!</definedName>
    <definedName name="ScaleLabel" localSheetId="40">#REF!</definedName>
    <definedName name="ScaleLabel" localSheetId="42">#REF!</definedName>
    <definedName name="ScaleLabel" localSheetId="43">#REF!</definedName>
    <definedName name="ScaleLabel">#REF!</definedName>
    <definedName name="ScaleMultiplier" localSheetId="39">#REF!</definedName>
    <definedName name="ScaleMultiplier" localSheetId="40">#REF!</definedName>
    <definedName name="ScaleMultiplier" localSheetId="42">#REF!</definedName>
    <definedName name="ScaleMultiplier" localSheetId="43">#REF!</definedName>
    <definedName name="ScaleMultiplier">#REF!</definedName>
    <definedName name="ScaleType" localSheetId="39">#REF!</definedName>
    <definedName name="ScaleType" localSheetId="40">#REF!</definedName>
    <definedName name="ScaleType" localSheetId="42">#REF!</definedName>
    <definedName name="ScaleType" localSheetId="43">#REF!</definedName>
    <definedName name="ScaleType">#REF!</definedName>
    <definedName name="SCOTT1" localSheetId="39">#REF!</definedName>
    <definedName name="SCOTT1" localSheetId="40">#REF!</definedName>
    <definedName name="SCOTT1" localSheetId="42">#REF!</definedName>
    <definedName name="SCOTT1" localSheetId="43">#REF!</definedName>
    <definedName name="SCOTT1">#REF!</definedName>
    <definedName name="sd" localSheetId="39">#REF!</definedName>
    <definedName name="sd" localSheetId="40">#REF!</definedName>
    <definedName name="sd" localSheetId="42">#REF!</definedName>
    <definedName name="sd" localSheetId="43">#REF!</definedName>
    <definedName name="sd">#REF!</definedName>
    <definedName name="SDF" localSheetId="24" hidden="1">#REF!</definedName>
    <definedName name="SDF" localSheetId="39" hidden="1">#REF!</definedName>
    <definedName name="SDF" localSheetId="40" hidden="1">#REF!</definedName>
    <definedName name="SDF" localSheetId="42" hidden="1">#REF!</definedName>
    <definedName name="SDF" hidden="1">#REF!</definedName>
    <definedName name="sencount" hidden="1">2</definedName>
    <definedName name="share_k">'[131]d1(capital)'!$A$2</definedName>
    <definedName name="share_l">'[131]d1(labor)'!$A$2</definedName>
    <definedName name="Sheet1_Chart_2_ChartType" hidden="1">64</definedName>
    <definedName name="sheet2" localSheetId="24">#REF!</definedName>
    <definedName name="sheet2" localSheetId="39">#REF!</definedName>
    <definedName name="sheet2" localSheetId="40">#REF!</definedName>
    <definedName name="sheet2" localSheetId="42">#REF!</definedName>
    <definedName name="sheet2" localSheetId="46">#REF!</definedName>
    <definedName name="sheet2" localSheetId="47">#REF!</definedName>
    <definedName name="sheet2" localSheetId="43">#REF!</definedName>
    <definedName name="sheet2">#REF!</definedName>
    <definedName name="SID" localSheetId="39">#REF!</definedName>
    <definedName name="SID" localSheetId="40">#REF!</definedName>
    <definedName name="SID" localSheetId="41">#REF!</definedName>
    <definedName name="SID" localSheetId="42">#REF!</definedName>
    <definedName name="SID" localSheetId="47">#REF!</definedName>
    <definedName name="SID" localSheetId="43">#REF!</definedName>
    <definedName name="SID">#REF!</definedName>
    <definedName name="Slovakia_5B">[66]GRAD!$E$55:$G$55</definedName>
    <definedName name="snp" localSheetId="39">'[115]Credit ratings on 1st issues'!#REF!</definedName>
    <definedName name="snp" localSheetId="40">'[115]Credit ratings on 1st issues'!#REF!</definedName>
    <definedName name="snp" localSheetId="41">'[115]Credit ratings on 1st issues'!#REF!</definedName>
    <definedName name="snp" localSheetId="42">'[115]Credit ratings on 1st issues'!#REF!</definedName>
    <definedName name="snp" localSheetId="47">'[115]Credit ratings on 1st issues'!#REF!</definedName>
    <definedName name="snp" localSheetId="43">'[115]Credit ratings on 1st issues'!#REF!</definedName>
    <definedName name="snp">'[115]Credit ratings on 1st issues'!#REF!</definedName>
    <definedName name="solver_lin" hidden="1">0</definedName>
    <definedName name="solver_num" hidden="1">0</definedName>
    <definedName name="solver_typ" hidden="1">1</definedName>
    <definedName name="solver_val" hidden="1">0</definedName>
    <definedName name="SortRange" localSheetId="39">#REF!</definedName>
    <definedName name="SortRange" localSheetId="40">#REF!</definedName>
    <definedName name="SortRange" localSheetId="41">#REF!</definedName>
    <definedName name="SortRange" localSheetId="42">#REF!</definedName>
    <definedName name="SortRange" localSheetId="43">#REF!</definedName>
    <definedName name="SortRange">#REF!</definedName>
    <definedName name="Spain_5B">[66]GRAD!$E$56:$G$56</definedName>
    <definedName name="Spread_Between_Highest_and_Lowest_Rates" localSheetId="39">'[67]Inter-Bank'!$N$5</definedName>
    <definedName name="Spread_Between_Highest_and_Lowest_Rates" localSheetId="40">'[67]Inter-Bank'!$N$5</definedName>
    <definedName name="Spread_Between_Highest_and_Lowest_Rates" localSheetId="41">'[68]Inter-Bank'!$N$5</definedName>
    <definedName name="Spread_Between_Highest_and_Lowest_Rates" localSheetId="42">'[67]Inter-Bank'!$N$5</definedName>
    <definedName name="Spread_Between_Highest_and_Lowest_Rates" localSheetId="46">'[171]Inter-Bank'!$N$5</definedName>
    <definedName name="Spread_Between_Highest_and_Lowest_Rates" localSheetId="47">'[67]Inter-Bank'!$N$5</definedName>
    <definedName name="Spread_Between_Highest_and_Lowest_Rates" localSheetId="43">'[68]Inter-Bank'!$N$5</definedName>
    <definedName name="Spread_Between_Highest_and_Lowest_Rates">'[69]Inter-Bank'!$N$5</definedName>
    <definedName name="SpreadsheetBuilder_1" localSheetId="24" hidden="1">[132]Data!$A$1:$G$7</definedName>
    <definedName name="SpreadsheetBuilder_1" localSheetId="39" hidden="1">#REF!</definedName>
    <definedName name="SpreadsheetBuilder_1" localSheetId="40" hidden="1">#REF!</definedName>
    <definedName name="SpreadsheetBuilder_1" localSheetId="42" hidden="1">#REF!</definedName>
    <definedName name="SpreadsheetBuilder_1" localSheetId="46" hidden="1">#REF!</definedName>
    <definedName name="SpreadsheetBuilder_1" localSheetId="47" hidden="1">#REF!</definedName>
    <definedName name="SpreadsheetBuilder_1" localSheetId="43" hidden="1">#REF!</definedName>
    <definedName name="SpreadsheetBuilder_1" hidden="1">#REF!</definedName>
    <definedName name="SpreadsheetBuilder_10" localSheetId="39" hidden="1">#REF!</definedName>
    <definedName name="SpreadsheetBuilder_10" localSheetId="40" hidden="1">#REF!</definedName>
    <definedName name="SpreadsheetBuilder_10" localSheetId="42" hidden="1">#REF!</definedName>
    <definedName name="SpreadsheetBuilder_10" localSheetId="47" hidden="1">#REF!</definedName>
    <definedName name="SpreadsheetBuilder_10" hidden="1">#REF!</definedName>
    <definedName name="SpreadsheetBuilder_11" localSheetId="39" hidden="1">#REF!</definedName>
    <definedName name="SpreadsheetBuilder_11" localSheetId="40" hidden="1">#REF!</definedName>
    <definedName name="SpreadsheetBuilder_11" localSheetId="42" hidden="1">#REF!</definedName>
    <definedName name="SpreadsheetBuilder_11" localSheetId="47" hidden="1">#REF!</definedName>
    <definedName name="SpreadsheetBuilder_11" hidden="1">#REF!</definedName>
    <definedName name="SpreadsheetBuilder_12" localSheetId="39" hidden="1">#REF!</definedName>
    <definedName name="SpreadsheetBuilder_12" localSheetId="40" hidden="1">#REF!</definedName>
    <definedName name="SpreadsheetBuilder_12" localSheetId="42" hidden="1">#REF!</definedName>
    <definedName name="SpreadsheetBuilder_12" hidden="1">#REF!</definedName>
    <definedName name="SpreadsheetBuilder_13" localSheetId="39" hidden="1">#REF!</definedName>
    <definedName name="SpreadsheetBuilder_13" localSheetId="40" hidden="1">#REF!</definedName>
    <definedName name="SpreadsheetBuilder_13" localSheetId="42" hidden="1">#REF!</definedName>
    <definedName name="SpreadsheetBuilder_13" hidden="1">#REF!</definedName>
    <definedName name="SpreadsheetBuilder_14" localSheetId="39" hidden="1">#REF!</definedName>
    <definedName name="SpreadsheetBuilder_14" localSheetId="40" hidden="1">#REF!</definedName>
    <definedName name="SpreadsheetBuilder_14" localSheetId="42" hidden="1">#REF!</definedName>
    <definedName name="SpreadsheetBuilder_14" hidden="1">#REF!</definedName>
    <definedName name="SpreadsheetBuilder_15" localSheetId="39" hidden="1">#REF!</definedName>
    <definedName name="SpreadsheetBuilder_15" localSheetId="40" hidden="1">#REF!</definedName>
    <definedName name="SpreadsheetBuilder_15" localSheetId="42" hidden="1">#REF!</definedName>
    <definedName name="SpreadsheetBuilder_15" hidden="1">#REF!</definedName>
    <definedName name="SpreadsheetBuilder_16" localSheetId="39" hidden="1">#REF!</definedName>
    <definedName name="SpreadsheetBuilder_16" localSheetId="40" hidden="1">#REF!</definedName>
    <definedName name="SpreadsheetBuilder_16" localSheetId="42" hidden="1">#REF!</definedName>
    <definedName name="SpreadsheetBuilder_16" hidden="1">#REF!</definedName>
    <definedName name="SpreadsheetBuilder_17" localSheetId="39" hidden="1">#REF!</definedName>
    <definedName name="SpreadsheetBuilder_17" localSheetId="40" hidden="1">#REF!</definedName>
    <definedName name="SpreadsheetBuilder_17" localSheetId="42" hidden="1">#REF!</definedName>
    <definedName name="SpreadsheetBuilder_17" hidden="1">#REF!</definedName>
    <definedName name="SpreadsheetBuilder_18" localSheetId="39" hidden="1">#REF!</definedName>
    <definedName name="SpreadsheetBuilder_18" localSheetId="40" hidden="1">#REF!</definedName>
    <definedName name="SpreadsheetBuilder_18" localSheetId="42" hidden="1">#REF!</definedName>
    <definedName name="SpreadsheetBuilder_18" hidden="1">#REF!</definedName>
    <definedName name="SpreadsheetBuilder_2" localSheetId="24" hidden="1">'[133]XX ag prices'!#REF!</definedName>
    <definedName name="SpreadsheetBuilder_2" localSheetId="39" hidden="1">'[134]XX ag prices'!#REF!</definedName>
    <definedName name="SpreadsheetBuilder_2" localSheetId="40" hidden="1">'[134]XX ag prices'!#REF!</definedName>
    <definedName name="SpreadsheetBuilder_2" localSheetId="42" hidden="1">'[134]XX ag prices'!#REF!</definedName>
    <definedName name="SpreadsheetBuilder_2" localSheetId="46" hidden="1">'[134]XX ag prices'!#REF!</definedName>
    <definedName name="SpreadsheetBuilder_2" localSheetId="47" hidden="1">'[134]XX ag prices'!#REF!</definedName>
    <definedName name="SpreadsheetBuilder_2" localSheetId="43" hidden="1">'[134]XX ag prices'!#REF!</definedName>
    <definedName name="SpreadsheetBuilder_2" hidden="1">'[135]XX ag prices'!#REF!</definedName>
    <definedName name="SpreadsheetBuilder_3" localSheetId="24" hidden="1">'[136]1.B Price differentials'!#REF!</definedName>
    <definedName name="SpreadsheetBuilder_3" localSheetId="39" hidden="1">#REF!</definedName>
    <definedName name="SpreadsheetBuilder_3" localSheetId="40" hidden="1">#REF!</definedName>
    <definedName name="SpreadsheetBuilder_3" localSheetId="42" hidden="1">#REF!</definedName>
    <definedName name="SpreadsheetBuilder_3" localSheetId="46" hidden="1">#REF!</definedName>
    <definedName name="SpreadsheetBuilder_3" localSheetId="47" hidden="1">#REF!</definedName>
    <definedName name="SpreadsheetBuilder_3" localSheetId="43" hidden="1">#REF!</definedName>
    <definedName name="SpreadsheetBuilder_3" hidden="1">'[137]1.B Price differentials'!#REF!</definedName>
    <definedName name="SpreadsheetBuilder_4" localSheetId="39" hidden="1">#REF!</definedName>
    <definedName name="SpreadsheetBuilder_4" localSheetId="40" hidden="1">#REF!</definedName>
    <definedName name="SpreadsheetBuilder_4" localSheetId="42" hidden="1">#REF!</definedName>
    <definedName name="SpreadsheetBuilder_4" localSheetId="47" hidden="1">#REF!</definedName>
    <definedName name="SpreadsheetBuilder_4" hidden="1">#REF!</definedName>
    <definedName name="SpreadsheetBuilder_5" localSheetId="39" hidden="1">#REF!</definedName>
    <definedName name="SpreadsheetBuilder_5" localSheetId="40" hidden="1">#REF!</definedName>
    <definedName name="SpreadsheetBuilder_5" localSheetId="42" hidden="1">#REF!</definedName>
    <definedName name="SpreadsheetBuilder_5" localSheetId="47" hidden="1">#REF!</definedName>
    <definedName name="SpreadsheetBuilder_5" hidden="1">#REF!</definedName>
    <definedName name="SpreadsheetBuilder_6" localSheetId="39" hidden="1">#REF!</definedName>
    <definedName name="SpreadsheetBuilder_6" localSheetId="40" hidden="1">#REF!</definedName>
    <definedName name="SpreadsheetBuilder_6" localSheetId="42" hidden="1">#REF!</definedName>
    <definedName name="SpreadsheetBuilder_6" hidden="1">#REF!</definedName>
    <definedName name="SpreadsheetBuilder_7" localSheetId="39" hidden="1">#REF!</definedName>
    <definedName name="SpreadsheetBuilder_7" localSheetId="40" hidden="1">#REF!</definedName>
    <definedName name="SpreadsheetBuilder_7" localSheetId="42" hidden="1">#REF!</definedName>
    <definedName name="SpreadsheetBuilder_7" hidden="1">#REF!</definedName>
    <definedName name="SpreadsheetBuilder_8" localSheetId="39" hidden="1">#REF!</definedName>
    <definedName name="SpreadsheetBuilder_8" localSheetId="40" hidden="1">#REF!</definedName>
    <definedName name="SpreadsheetBuilder_8" localSheetId="42" hidden="1">#REF!</definedName>
    <definedName name="SpreadsheetBuilder_8" hidden="1">#REF!</definedName>
    <definedName name="SpreadsheetBuilder_9" localSheetId="39" hidden="1">#REF!</definedName>
    <definedName name="SpreadsheetBuilder_9" localSheetId="40" hidden="1">#REF!</definedName>
    <definedName name="SpreadsheetBuilder_9" localSheetId="42" hidden="1">#REF!</definedName>
    <definedName name="SpreadsheetBuilder_9" localSheetId="46" hidden="1">#REF!</definedName>
    <definedName name="SpreadsheetBuilder_9" localSheetId="47" hidden="1">#REF!</definedName>
    <definedName name="SpreadsheetBuilder_9" localSheetId="43" hidden="1">#REF!</definedName>
    <definedName name="SpreadsheetBuilder_9" hidden="1">[138]Coal!#REF!</definedName>
    <definedName name="SPSS">[139]Figure5.6!$B$2:$X$30</definedName>
    <definedName name="ss" localSheetId="39">#REF!</definedName>
    <definedName name="ss" localSheetId="40">#REF!</definedName>
    <definedName name="ss" localSheetId="41">#REF!</definedName>
    <definedName name="ss" localSheetId="42">#REF!</definedName>
    <definedName name="ss" localSheetId="46">#REF!</definedName>
    <definedName name="ss" localSheetId="47">#REF!</definedName>
    <definedName name="ss" localSheetId="43">#REF!</definedName>
    <definedName name="ss">#REF!</definedName>
    <definedName name="StartPosition" localSheetId="39">#REF!</definedName>
    <definedName name="StartPosition" localSheetId="40">#REF!</definedName>
    <definedName name="StartPosition" localSheetId="41">#REF!</definedName>
    <definedName name="StartPosition" localSheetId="42">#REF!</definedName>
    <definedName name="StartPosition" localSheetId="47">#REF!</definedName>
    <definedName name="StartPosition" localSheetId="43">#REF!</definedName>
    <definedName name="StartPosition">#REF!</definedName>
    <definedName name="Sum_Tab_Anl" localSheetId="32">#REF!</definedName>
    <definedName name="Sum_Tab_Anl" localSheetId="39">#REF!</definedName>
    <definedName name="Sum_Tab_Anl" localSheetId="40">#REF!</definedName>
    <definedName name="Sum_Tab_Anl" localSheetId="41">#REF!</definedName>
    <definedName name="Sum_Tab_Anl" localSheetId="42">#REF!</definedName>
    <definedName name="Sum_Tab_Anl" localSheetId="43">#REF!</definedName>
    <definedName name="Sum_Tab_Anl">#REF!</definedName>
    <definedName name="Sum_Tab_Qrt" localSheetId="32">[56]A!#REF!</definedName>
    <definedName name="Sum_Tab_Qrt" localSheetId="39">[56]A!#REF!</definedName>
    <definedName name="Sum_Tab_Qrt" localSheetId="41">[56]A!#REF!</definedName>
    <definedName name="Sum_Tab_Qrt" localSheetId="43">[56]A!#REF!</definedName>
    <definedName name="Sum_Tab_Qrt">[56]A!#REF!</definedName>
    <definedName name="SUPPLY">[4]MONTHLY!$A$87:$Q$193</definedName>
    <definedName name="SUPPLY2">[4]MONTHLY!$A$422:$Z$477</definedName>
    <definedName name="Sweden_5B">[66]GRAD!$E$57:$G$57</definedName>
    <definedName name="Switzerland_5B">[66]GRAD!$E$58:$G$58</definedName>
    <definedName name="Swvu.PLA2." hidden="1">'[53]COP FED'!$A$1:$N$49</definedName>
    <definedName name="T" localSheetId="24">#REF!</definedName>
    <definedName name="T" localSheetId="47">#REF!</definedName>
    <definedName name="T">#REF!</definedName>
    <definedName name="Tabe" localSheetId="39">#REF!</definedName>
    <definedName name="Tabe" localSheetId="40">#REF!</definedName>
    <definedName name="Tabe" localSheetId="41">#REF!</definedName>
    <definedName name="Tabe" localSheetId="42">#REF!</definedName>
    <definedName name="Tabe" localSheetId="47">#REF!</definedName>
    <definedName name="Tabe" localSheetId="43">#REF!</definedName>
    <definedName name="Tabe">#REF!</definedName>
    <definedName name="Table_3.5b" localSheetId="39">#REF!</definedName>
    <definedName name="Table_3.5b" localSheetId="40">#REF!</definedName>
    <definedName name="Table_3.5b" localSheetId="41">#REF!</definedName>
    <definedName name="Table_3.5b" localSheetId="42">#REF!</definedName>
    <definedName name="Table_3.5b" localSheetId="43">#REF!</definedName>
    <definedName name="Table_3.5b">#REF!</definedName>
    <definedName name="table1" localSheetId="39">#REF!</definedName>
    <definedName name="table1" localSheetId="40">#REF!</definedName>
    <definedName name="table1" localSheetId="41">#REF!</definedName>
    <definedName name="table1" localSheetId="42">#REF!</definedName>
    <definedName name="table1" localSheetId="43">#REF!</definedName>
    <definedName name="table1">#REF!</definedName>
    <definedName name="tabx" localSheetId="39" hidden="1">{"g95_96m1",#N/A,FALSE,"Graf(95+96)M";"g95_96m2",#N/A,FALSE,"Graf(95+96)M";"g95_96mb1",#N/A,FALSE,"Graf(95+96)Mb";"g95_96mb2",#N/A,FALSE,"Graf(95+96)Mb";"g95_96f1",#N/A,FALSE,"Graf(95+96)F";"g95_96f2",#N/A,FALSE,"Graf(95+96)F";"g95_96fb1",#N/A,FALSE,"Graf(95+96)Fb";"g95_96fb2",#N/A,FALSE,"Graf(95+96)Fb"}</definedName>
    <definedName name="tabx" localSheetId="40" hidden="1">{"g95_96m1",#N/A,FALSE,"Graf(95+96)M";"g95_96m2",#N/A,FALSE,"Graf(95+96)M";"g95_96mb1",#N/A,FALSE,"Graf(95+96)Mb";"g95_96mb2",#N/A,FALSE,"Graf(95+96)Mb";"g95_96f1",#N/A,FALSE,"Graf(95+96)F";"g95_96f2",#N/A,FALSE,"Graf(95+96)F";"g95_96fb1",#N/A,FALSE,"Graf(95+96)Fb";"g95_96fb2",#N/A,FALSE,"Graf(95+96)Fb"}</definedName>
    <definedName name="tabx" localSheetId="41" hidden="1">{"g95_96m1",#N/A,FALSE,"Graf(95+96)M";"g95_96m2",#N/A,FALSE,"Graf(95+96)M";"g95_96mb1",#N/A,FALSE,"Graf(95+96)Mb";"g95_96mb2",#N/A,FALSE,"Graf(95+96)Mb";"g95_96f1",#N/A,FALSE,"Graf(95+96)F";"g95_96f2",#N/A,FALSE,"Graf(95+96)F";"g95_96fb1",#N/A,FALSE,"Graf(95+96)Fb";"g95_96fb2",#N/A,FALSE,"Graf(95+96)Fb"}</definedName>
    <definedName name="tabx" localSheetId="42" hidden="1">{"g95_96m1",#N/A,FALSE,"Graf(95+96)M";"g95_96m2",#N/A,FALSE,"Graf(95+96)M";"g95_96mb1",#N/A,FALSE,"Graf(95+96)Mb";"g95_96mb2",#N/A,FALSE,"Graf(95+96)Mb";"g95_96f1",#N/A,FALSE,"Graf(95+96)F";"g95_96f2",#N/A,FALSE,"Graf(95+96)F";"g95_96fb1",#N/A,FALSE,"Graf(95+96)Fb";"g95_96fb2",#N/A,FALSE,"Graf(95+96)Fb"}</definedName>
    <definedName name="tabx" localSheetId="46" hidden="1">{"g95_96m1",#N/A,FALSE,"Graf(95+96)M";"g95_96m2",#N/A,FALSE,"Graf(95+96)M";"g95_96mb1",#N/A,FALSE,"Graf(95+96)Mb";"g95_96mb2",#N/A,FALSE,"Graf(95+96)Mb";"g95_96f1",#N/A,FALSE,"Graf(95+96)F";"g95_96f2",#N/A,FALSE,"Graf(95+96)F";"g95_96fb1",#N/A,FALSE,"Graf(95+96)Fb";"g95_96fb2",#N/A,FALSE,"Graf(95+96)Fb"}</definedName>
    <definedName name="tabx" localSheetId="45" hidden="1">{"g95_96m1",#N/A,FALSE,"Graf(95+96)M";"g95_96m2",#N/A,FALSE,"Graf(95+96)M";"g95_96mb1",#N/A,FALSE,"Graf(95+96)Mb";"g95_96mb2",#N/A,FALSE,"Graf(95+96)Mb";"g95_96f1",#N/A,FALSE,"Graf(95+96)F";"g95_96f2",#N/A,FALSE,"Graf(95+96)F";"g95_96fb1",#N/A,FALSE,"Graf(95+96)Fb";"g95_96fb2",#N/A,FALSE,"Graf(95+96)Fb"}</definedName>
    <definedName name="tabx" localSheetId="47" hidden="1">{"g95_96m1",#N/A,FALSE,"Graf(95+96)M";"g95_96m2",#N/A,FALSE,"Graf(95+96)M";"g95_96mb1",#N/A,FALSE,"Graf(95+96)Mb";"g95_96mb2",#N/A,FALSE,"Graf(95+96)Mb";"g95_96f1",#N/A,FALSE,"Graf(95+96)F";"g95_96f2",#N/A,FALSE,"Graf(95+96)F";"g95_96fb1",#N/A,FALSE,"Graf(95+96)Fb";"g95_96fb2",#N/A,FALSE,"Graf(95+96)Fb"}</definedName>
    <definedName name="tabx" localSheetId="43"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CS_Con" localSheetId="32">[56]A!#REF!</definedName>
    <definedName name="TCS_Con">[56]A!#REF!</definedName>
    <definedName name="TCS_Cur" localSheetId="32">[56]A!#REF!</definedName>
    <definedName name="TCS_Cur">[56]A!#REF!</definedName>
    <definedName name="test" localSheetId="39">#REF!</definedName>
    <definedName name="test" localSheetId="40">#REF!</definedName>
    <definedName name="test" localSheetId="41">#REF!</definedName>
    <definedName name="test" localSheetId="42">#REF!</definedName>
    <definedName name="test" localSheetId="47">#REF!</definedName>
    <definedName name="test" localSheetId="43">#REF!</definedName>
    <definedName name="test">#REF!</definedName>
    <definedName name="Testa2">[140]Sheet1!$Q$13</definedName>
    <definedName name="textToday" localSheetId="39">#REF!</definedName>
    <definedName name="textToday" localSheetId="40">#REF!</definedName>
    <definedName name="textToday" localSheetId="41">#REF!</definedName>
    <definedName name="textToday" localSheetId="42">#REF!</definedName>
    <definedName name="textToday" localSheetId="47">#REF!</definedName>
    <definedName name="textToday" localSheetId="43">#REF!</definedName>
    <definedName name="textToday">#REF!</definedName>
    <definedName name="tfp">'[85]TFP Determinant Index'!$C:$I</definedName>
    <definedName name="TOC" localSheetId="39">#REF!</definedName>
    <definedName name="TOC" localSheetId="40">#REF!</definedName>
    <definedName name="TOC" localSheetId="41">#REF!</definedName>
    <definedName name="TOC" localSheetId="42">#REF!</definedName>
    <definedName name="TOC" localSheetId="47">#REF!</definedName>
    <definedName name="TOC" localSheetId="43">#REF!</definedName>
    <definedName name="TOC">#REF!</definedName>
    <definedName name="TOT00" localSheetId="39">#REF!</definedName>
    <definedName name="TOT00" localSheetId="40">#REF!</definedName>
    <definedName name="TOT00" localSheetId="42">#REF!</definedName>
    <definedName name="TOT00" localSheetId="43">#REF!</definedName>
    <definedName name="TOT00">#REF!</definedName>
    <definedName name="toto">'[141]Graph 3.7.a'!$B$125:$C$151</definedName>
    <definedName name="toto1">[142]Data5.11a!$B$3:$C$34</definedName>
    <definedName name="TRD_Con" localSheetId="32">[56]A!#REF!</definedName>
    <definedName name="TRD_Con" localSheetId="39">[56]A!#REF!</definedName>
    <definedName name="TRD_Con" localSheetId="41">[56]A!#REF!</definedName>
    <definedName name="TRD_Con" localSheetId="47">[56]A!#REF!</definedName>
    <definedName name="TRD_Con" localSheetId="43">[56]A!#REF!</definedName>
    <definedName name="TRD_Con">[56]A!#REF!</definedName>
    <definedName name="TRD_Cur" localSheetId="32">[56]A!#REF!</definedName>
    <definedName name="TRD_Cur" localSheetId="39">[56]A!#REF!</definedName>
    <definedName name="TRD_Cur" localSheetId="41">[56]A!#REF!</definedName>
    <definedName name="TRD_Cur" localSheetId="47">[56]A!#REF!</definedName>
    <definedName name="TRD_Cur" localSheetId="43">[56]A!#REF!</definedName>
    <definedName name="TRD_Cur">[56]A!#REF!</definedName>
    <definedName name="TRNR_0b99253d9c3448728b903b6edbd0fd8c_23_1" localSheetId="39" hidden="1">[143]Equity!#REF!</definedName>
    <definedName name="TRNR_0b99253d9c3448728b903b6edbd0fd8c_23_1" localSheetId="41" hidden="1">[143]Equity!#REF!</definedName>
    <definedName name="TRNR_0b99253d9c3448728b903b6edbd0fd8c_23_1" localSheetId="47" hidden="1">[143]Equity!#REF!</definedName>
    <definedName name="TRNR_0b99253d9c3448728b903b6edbd0fd8c_23_1" localSheetId="43" hidden="1">[143]Equity!#REF!</definedName>
    <definedName name="TRNR_0b99253d9c3448728b903b6edbd0fd8c_23_1" hidden="1">[143]Equity!#REF!</definedName>
    <definedName name="TRNR_32e2697a08194b6aa367b833d8b11621_701_2" localSheetId="39" hidden="1">[144]spreads!#REF!</definedName>
    <definedName name="TRNR_32e2697a08194b6aa367b833d8b11621_701_2" localSheetId="41" hidden="1">[145]spreads!#REF!</definedName>
    <definedName name="TRNR_32e2697a08194b6aa367b833d8b11621_701_2" localSheetId="46" hidden="1">[145]spreads!#REF!</definedName>
    <definedName name="TRNR_32e2697a08194b6aa367b833d8b11621_701_2" localSheetId="43" hidden="1">[145]spreads!#REF!</definedName>
    <definedName name="TRNR_32e2697a08194b6aa367b833d8b11621_701_2" hidden="1">[144]spreads!#REF!</definedName>
    <definedName name="TRNR_3abb3c16f62e4e158864a2469cf9ff14_4473_2" localSheetId="39" hidden="1">#REF!</definedName>
    <definedName name="TRNR_3abb3c16f62e4e158864a2469cf9ff14_4473_2" localSheetId="40" hidden="1">#REF!</definedName>
    <definedName name="TRNR_3abb3c16f62e4e158864a2469cf9ff14_4473_2" localSheetId="41" hidden="1">#REF!</definedName>
    <definedName name="TRNR_3abb3c16f62e4e158864a2469cf9ff14_4473_2" localSheetId="42" hidden="1">#REF!</definedName>
    <definedName name="TRNR_3abb3c16f62e4e158864a2469cf9ff14_4473_2" localSheetId="47" hidden="1">#REF!</definedName>
    <definedName name="TRNR_3abb3c16f62e4e158864a2469cf9ff14_4473_2" localSheetId="43" hidden="1">#REF!</definedName>
    <definedName name="TRNR_3abb3c16f62e4e158864a2469cf9ff14_4473_2" hidden="1">#REF!</definedName>
    <definedName name="TRNR_4b1c7ddf2b0b46609eb92df67cf35346_28_1" localSheetId="39" hidden="1">[143]Currency!#REF!</definedName>
    <definedName name="TRNR_4b1c7ddf2b0b46609eb92df67cf35346_28_1" localSheetId="41" hidden="1">[143]Currency!#REF!</definedName>
    <definedName name="TRNR_4b1c7ddf2b0b46609eb92df67cf35346_28_1" localSheetId="47" hidden="1">[143]Currency!#REF!</definedName>
    <definedName name="TRNR_4b1c7ddf2b0b46609eb92df67cf35346_28_1" localSheetId="43" hidden="1">[143]Currency!#REF!</definedName>
    <definedName name="TRNR_4b1c7ddf2b0b46609eb92df67cf35346_28_1" hidden="1">[143]Currency!#REF!</definedName>
    <definedName name="TRNR_6cc97bdd02674c1ba9a8c14712296f56_9_1" localSheetId="39" hidden="1">[146]Yield_Curve!#REF!</definedName>
    <definedName name="TRNR_6cc97bdd02674c1ba9a8c14712296f56_9_1" localSheetId="41" hidden="1">[146]Yield_Curve!#REF!</definedName>
    <definedName name="TRNR_6cc97bdd02674c1ba9a8c14712296f56_9_1" localSheetId="47" hidden="1">[146]Yield_Curve!#REF!</definedName>
    <definedName name="TRNR_6cc97bdd02674c1ba9a8c14712296f56_9_1" localSheetId="43" hidden="1">[146]Yield_Curve!#REF!</definedName>
    <definedName name="TRNR_6cc97bdd02674c1ba9a8c14712296f56_9_1" hidden="1">[146]Yield_Curve!#REF!</definedName>
    <definedName name="TRNR_7af52d3179bd4697a8ec83fb7f3af0f3_27_1" localSheetId="41" hidden="1">[143]Currency!#REF!</definedName>
    <definedName name="TRNR_7af52d3179bd4697a8ec83fb7f3af0f3_27_1" localSheetId="43" hidden="1">[143]Currency!#REF!</definedName>
    <definedName name="TRNR_7af52d3179bd4697a8ec83fb7f3af0f3_27_1" hidden="1">[143]Currency!#REF!</definedName>
    <definedName name="TRNR_7e67cc3a0d854ebe89ea97879f9effda_859_2" localSheetId="39" hidden="1">#REF!</definedName>
    <definedName name="TRNR_7e67cc3a0d854ebe89ea97879f9effda_859_2" localSheetId="40" hidden="1">#REF!</definedName>
    <definedName name="TRNR_7e67cc3a0d854ebe89ea97879f9effda_859_2" localSheetId="41" hidden="1">#REF!</definedName>
    <definedName name="TRNR_7e67cc3a0d854ebe89ea97879f9effda_859_2" localSheetId="42" hidden="1">#REF!</definedName>
    <definedName name="TRNR_7e67cc3a0d854ebe89ea97879f9effda_859_2" localSheetId="47" hidden="1">#REF!</definedName>
    <definedName name="TRNR_7e67cc3a0d854ebe89ea97879f9effda_859_2" localSheetId="43" hidden="1">#REF!</definedName>
    <definedName name="TRNR_7e67cc3a0d854ebe89ea97879f9effda_859_2" hidden="1">#REF!</definedName>
    <definedName name="TRNR_8951f1f42af24d9dac9ab73472a69a57_685_6" localSheetId="39" hidden="1">#REF!</definedName>
    <definedName name="TRNR_8951f1f42af24d9dac9ab73472a69a57_685_6" localSheetId="40" hidden="1">#REF!</definedName>
    <definedName name="TRNR_8951f1f42af24d9dac9ab73472a69a57_685_6" localSheetId="41" hidden="1">#REF!</definedName>
    <definedName name="TRNR_8951f1f42af24d9dac9ab73472a69a57_685_6" localSheetId="42" hidden="1">#REF!</definedName>
    <definedName name="TRNR_8951f1f42af24d9dac9ab73472a69a57_685_6" localSheetId="43" hidden="1">#REF!</definedName>
    <definedName name="TRNR_8951f1f42af24d9dac9ab73472a69a57_685_6" hidden="1">#REF!</definedName>
    <definedName name="TRNR_9b515c491c594dfbaf8def55781426b9_1_1" localSheetId="39" hidden="1">[144]spreads!#REF!</definedName>
    <definedName name="TRNR_9b515c491c594dfbaf8def55781426b9_1_1" localSheetId="41" hidden="1">[145]spreads!#REF!</definedName>
    <definedName name="TRNR_9b515c491c594dfbaf8def55781426b9_1_1" localSheetId="46" hidden="1">[145]spreads!#REF!</definedName>
    <definedName name="TRNR_9b515c491c594dfbaf8def55781426b9_1_1" localSheetId="43" hidden="1">[145]spreads!#REF!</definedName>
    <definedName name="TRNR_9b515c491c594dfbaf8def55781426b9_1_1" hidden="1">[144]spreads!#REF!</definedName>
    <definedName name="TRNR_d272faae839549e0ba00f6053b0ed72c_82_1" localSheetId="39" hidden="1">[143]By_Asset_Class!#REF!</definedName>
    <definedName name="TRNR_d272faae839549e0ba00f6053b0ed72c_82_1" localSheetId="41" hidden="1">[143]By_Asset_Class!#REF!</definedName>
    <definedName name="TRNR_d272faae839549e0ba00f6053b0ed72c_82_1" hidden="1">[143]By_Asset_Class!#REF!</definedName>
    <definedName name="TRNR_d465d5bc3298466f8711151e15ed3ed7_1642_11" localSheetId="39" hidden="1">#REF!</definedName>
    <definedName name="TRNR_d465d5bc3298466f8711151e15ed3ed7_1642_11" localSheetId="40" hidden="1">#REF!</definedName>
    <definedName name="TRNR_d465d5bc3298466f8711151e15ed3ed7_1642_11" localSheetId="41" hidden="1">#REF!</definedName>
    <definedName name="TRNR_d465d5bc3298466f8711151e15ed3ed7_1642_11" localSheetId="42" hidden="1">#REF!</definedName>
    <definedName name="TRNR_d465d5bc3298466f8711151e15ed3ed7_1642_11" localSheetId="47" hidden="1">#REF!</definedName>
    <definedName name="TRNR_d465d5bc3298466f8711151e15ed3ed7_1642_11" localSheetId="43" hidden="1">#REF!</definedName>
    <definedName name="TRNR_d465d5bc3298466f8711151e15ed3ed7_1642_11" hidden="1">#REF!</definedName>
    <definedName name="TRYRTYRT" localSheetId="24">#REF!</definedName>
    <definedName name="TRYRTYRT" localSheetId="47">#REF!</definedName>
    <definedName name="TRYRTYRT">#REF!</definedName>
    <definedName name="TSERIES_AVONLY" localSheetId="39">#REF!</definedName>
    <definedName name="TSERIES_AVONLY" localSheetId="40">#REF!</definedName>
    <definedName name="TSERIES_AVONLY" localSheetId="41">#REF!</definedName>
    <definedName name="TSERIES_AVONLY" localSheetId="42">#REF!</definedName>
    <definedName name="TSERIES_AVONLY" localSheetId="43">#REF!</definedName>
    <definedName name="TSERIES_AVONLY">#REF!</definedName>
    <definedName name="TSERT" localSheetId="24" hidden="1">'[133]XX ag prices'!#REF!</definedName>
    <definedName name="TSERT" localSheetId="39" hidden="1">'[147]XX ag prices'!#REF!</definedName>
    <definedName name="TSERT" hidden="1">'[147]XX ag prices'!#REF!</definedName>
    <definedName name="tt" localSheetId="39">#REF!</definedName>
    <definedName name="tt" localSheetId="40">#REF!</definedName>
    <definedName name="tt" localSheetId="41">#REF!</definedName>
    <definedName name="tt" localSheetId="42">#REF!</definedName>
    <definedName name="tt" localSheetId="47">#REF!</definedName>
    <definedName name="tt" localSheetId="43">#REF!</definedName>
    <definedName name="tt">#REF!</definedName>
    <definedName name="tta" localSheetId="39">#REF!</definedName>
    <definedName name="tta" localSheetId="40">#REF!</definedName>
    <definedName name="tta" localSheetId="41">#REF!</definedName>
    <definedName name="tta" localSheetId="42">#REF!</definedName>
    <definedName name="tta" localSheetId="43">#REF!</definedName>
    <definedName name="tta">#REF!</definedName>
    <definedName name="ttaa" localSheetId="39">#REF!</definedName>
    <definedName name="ttaa" localSheetId="40">#REF!</definedName>
    <definedName name="ttaa" localSheetId="42">#REF!</definedName>
    <definedName name="ttaa" localSheetId="43">#REF!</definedName>
    <definedName name="ttaa">#REF!</definedName>
    <definedName name="Turkey_5B">[66]GRAD!$E$59:$G$59</definedName>
    <definedName name="TUTUIUYO" localSheetId="24">#REF!</definedName>
    <definedName name="TUTUIUYO" localSheetId="47">#REF!</definedName>
    <definedName name="TUTUIUYO">#REF!</definedName>
    <definedName name="Type" localSheetId="39">#REF!</definedName>
    <definedName name="Type" localSheetId="40">#REF!</definedName>
    <definedName name="Type" localSheetId="41">#REF!</definedName>
    <definedName name="Type" localSheetId="42">#REF!</definedName>
    <definedName name="Type" localSheetId="47">#REF!</definedName>
    <definedName name="Type" localSheetId="43">#REF!</definedName>
    <definedName name="Type">#REF!</definedName>
    <definedName name="U" localSheetId="24">#REF!</definedName>
    <definedName name="U">#REF!</definedName>
    <definedName name="United_Kingdom_5B">[66]GRAD!$E$60:$G$60</definedName>
    <definedName name="United_States_5B">[66]GRAD!$E$61:$G$61</definedName>
    <definedName name="UnitsLabel" localSheetId="39">#REF!</definedName>
    <definedName name="UnitsLabel" localSheetId="40">#REF!</definedName>
    <definedName name="UnitsLabel" localSheetId="41">#REF!</definedName>
    <definedName name="UnitsLabel" localSheetId="42">#REF!</definedName>
    <definedName name="UnitsLabel" localSheetId="47">#REF!</definedName>
    <definedName name="UnitsLabel" localSheetId="43">#REF!</definedName>
    <definedName name="UnitsLabel">#REF!</definedName>
    <definedName name="usaexg" localSheetId="39">OFFSET(#REF!,0,0,COUNTA(#REF!))</definedName>
    <definedName name="usaexg" localSheetId="40">OFFSET(#REF!,0,0,COUNTA(#REF!))</definedName>
    <definedName name="usaexg" localSheetId="41">OFFSET(#REF!,0,0,COUNTA(#REF!))</definedName>
    <definedName name="usaexg" localSheetId="42">OFFSET(#REF!,0,0,COUNTA(#REF!))</definedName>
    <definedName name="usaexg" localSheetId="43">OFFSET(#REF!,0,0,COUNTA(#REF!))</definedName>
    <definedName name="usaexg">OFFSET(#REF!,0,0,COUNTA(#REF!))</definedName>
    <definedName name="usaexl" localSheetId="41">OFFSET([54]figA1!$R$4,0,0,COUNTA([54]figA1!$B:$B))</definedName>
    <definedName name="usaexl" localSheetId="46">OFFSET([54]figA1!$R$4,0,0,COUNTA([54]figA1!$B:$B))</definedName>
    <definedName name="usaexl" localSheetId="43">OFFSET([54]figA1!$R$4,0,0,COUNTA([54]figA1!$B:$B))</definedName>
    <definedName name="usaexl">OFFSET([55]figA1!$R$4,0,0,COUNTA([55]figA1!$B:$B))</definedName>
    <definedName name="usaimg" localSheetId="39">OFFSET(#REF!,0,0,COUNTA(#REF!))</definedName>
    <definedName name="usaimg" localSheetId="40">OFFSET(#REF!,0,0,COUNTA(#REF!))</definedName>
    <definedName name="usaimg" localSheetId="41">OFFSET(#REF!,0,0,COUNTA(#REF!))</definedName>
    <definedName name="usaimg" localSheetId="42">OFFSET(#REF!,0,0,COUNTA(#REF!))</definedName>
    <definedName name="usaimg" localSheetId="43">OFFSET(#REF!,0,0,COUNTA(#REF!))</definedName>
    <definedName name="usaimg">OFFSET(#REF!,0,0,COUNTA(#REF!))</definedName>
    <definedName name="usaiml" localSheetId="39">OFFSET(#REF!,0,0,COUNTA(#REF!))</definedName>
    <definedName name="usaiml" localSheetId="40">OFFSET(#REF!,0,0,COUNTA(#REF!))</definedName>
    <definedName name="usaiml" localSheetId="42">OFFSET(#REF!,0,0,COUNTA(#REF!))</definedName>
    <definedName name="usaiml" localSheetId="43">OFFSET(#REF!,0,0,COUNTA(#REF!))</definedName>
    <definedName name="usaiml">OFFSET(#REF!,0,0,COUNTA(#REF!))</definedName>
    <definedName name="USCRUDE87" localSheetId="39">#REF!</definedName>
    <definedName name="USCRUDE87" localSheetId="40">#REF!</definedName>
    <definedName name="USCRUDE87" localSheetId="41">#REF!</definedName>
    <definedName name="USCRUDE87" localSheetId="42">#REF!</definedName>
    <definedName name="USCRUDE87" localSheetId="47">#REF!</definedName>
    <definedName name="USCRUDE87" localSheetId="43">#REF!</definedName>
    <definedName name="USCRUDE87">#REF!</definedName>
    <definedName name="USCRUDE88" localSheetId="39">#REF!</definedName>
    <definedName name="USCRUDE88" localSheetId="40">#REF!</definedName>
    <definedName name="USCRUDE88" localSheetId="41">#REF!</definedName>
    <definedName name="USCRUDE88" localSheetId="42">#REF!</definedName>
    <definedName name="USCRUDE88" localSheetId="43">#REF!</definedName>
    <definedName name="USCRUDE88">#REF!</definedName>
    <definedName name="USDIST87" localSheetId="39">#REF!</definedName>
    <definedName name="USDIST87" localSheetId="40">#REF!</definedName>
    <definedName name="USDIST87" localSheetId="41">#REF!</definedName>
    <definedName name="USDIST87" localSheetId="42">#REF!</definedName>
    <definedName name="USDIST87" localSheetId="43">#REF!</definedName>
    <definedName name="USDIST87">#REF!</definedName>
    <definedName name="USDIST88" localSheetId="39">#REF!</definedName>
    <definedName name="USDIST88" localSheetId="40">#REF!</definedName>
    <definedName name="USDIST88" localSheetId="42">#REF!</definedName>
    <definedName name="USDIST88" localSheetId="43">#REF!</definedName>
    <definedName name="USDIST88">#REF!</definedName>
    <definedName name="USMG87" localSheetId="39">#REF!</definedName>
    <definedName name="USMG87" localSheetId="40">#REF!</definedName>
    <definedName name="USMG87" localSheetId="42">#REF!</definedName>
    <definedName name="USMG87" localSheetId="43">#REF!</definedName>
    <definedName name="USMG87">#REF!</definedName>
    <definedName name="USMG88" localSheetId="39">#REF!</definedName>
    <definedName name="USMG88" localSheetId="40">#REF!</definedName>
    <definedName name="USMG88" localSheetId="42">#REF!</definedName>
    <definedName name="USMG88" localSheetId="43">#REF!</definedName>
    <definedName name="USMG88">#REF!</definedName>
    <definedName name="USPROD87" localSheetId="39">#REF!</definedName>
    <definedName name="USPROD87" localSheetId="40">#REF!</definedName>
    <definedName name="USPROD87" localSheetId="42">#REF!</definedName>
    <definedName name="USPROD87" localSheetId="43">#REF!</definedName>
    <definedName name="USPROD87">#REF!</definedName>
    <definedName name="USPROD88" localSheetId="39">#REF!</definedName>
    <definedName name="USPROD88" localSheetId="40">#REF!</definedName>
    <definedName name="USPROD88" localSheetId="42">#REF!</definedName>
    <definedName name="USPROD88" localSheetId="43">#REF!</definedName>
    <definedName name="USPROD88">#REF!</definedName>
    <definedName name="USRFO87" localSheetId="39">#REF!</definedName>
    <definedName name="USRFO87" localSheetId="40">#REF!</definedName>
    <definedName name="USRFO87" localSheetId="42">#REF!</definedName>
    <definedName name="USRFO87" localSheetId="43">#REF!</definedName>
    <definedName name="USRFO87">#REF!</definedName>
    <definedName name="USRFO88" localSheetId="39">#REF!</definedName>
    <definedName name="USRFO88" localSheetId="40">#REF!</definedName>
    <definedName name="USRFO88" localSheetId="42">#REF!</definedName>
    <definedName name="USRFO88" localSheetId="43">#REF!</definedName>
    <definedName name="USRFO88">#REF!</definedName>
    <definedName name="USSR" localSheetId="39">#REF!</definedName>
    <definedName name="USSR" localSheetId="40">#REF!</definedName>
    <definedName name="USSR" localSheetId="42">#REF!</definedName>
    <definedName name="USSR" localSheetId="43">#REF!</definedName>
    <definedName name="USSR">#REF!</definedName>
    <definedName name="USTOT87" localSheetId="39">#REF!</definedName>
    <definedName name="USTOT87" localSheetId="40">#REF!</definedName>
    <definedName name="USTOT87" localSheetId="42">#REF!</definedName>
    <definedName name="USTOT87" localSheetId="43">#REF!</definedName>
    <definedName name="USTOT87">#REF!</definedName>
    <definedName name="USTOT88" localSheetId="39">#REF!</definedName>
    <definedName name="USTOT88" localSheetId="40">#REF!</definedName>
    <definedName name="USTOT88" localSheetId="42">#REF!</definedName>
    <definedName name="USTOT88" localSheetId="43">#REF!</definedName>
    <definedName name="USTOT88">#REF!</definedName>
    <definedName name="v">#REF!</definedName>
    <definedName name="VALID_FORMATS" localSheetId="39">#REF!</definedName>
    <definedName name="VALID_FORMATS" localSheetId="40">#REF!</definedName>
    <definedName name="VALID_FORMATS" localSheetId="42">#REF!</definedName>
    <definedName name="VALID_FORMATS" localSheetId="43">#REF!</definedName>
    <definedName name="VALID_FORMATS">#REF!</definedName>
    <definedName name="vintage" localSheetId="39">#REF!</definedName>
    <definedName name="vintage" localSheetId="40">#REF!</definedName>
    <definedName name="vintage" localSheetId="42">#REF!</definedName>
    <definedName name="vintage" localSheetId="43">#REF!</definedName>
    <definedName name="vintage">#REF!</definedName>
    <definedName name="vvv" localSheetId="39">#REF!</definedName>
    <definedName name="vvv" localSheetId="40">#REF!</definedName>
    <definedName name="vvv" localSheetId="42">#REF!</definedName>
    <definedName name="vvv" localSheetId="43">#REF!</definedName>
    <definedName name="vvv">#REF!</definedName>
    <definedName name="W" localSheetId="24" hidden="1">#REF!</definedName>
    <definedName name="W" localSheetId="39" hidden="1">#REF!</definedName>
    <definedName name="W" localSheetId="40" hidden="1">#REF!</definedName>
    <definedName name="W" localSheetId="42" hidden="1">#REF!</definedName>
    <definedName name="W" hidden="1">#REF!</definedName>
    <definedName name="WE" localSheetId="24">'[52]BP_Oil Consumption – Barrels'!#REF!</definedName>
    <definedName name="WE" localSheetId="47">'[148]BP_Oil Consumption – Barrels'!#REF!</definedName>
    <definedName name="WE">'[148]BP_Oil Consumption – Barrels'!#REF!</definedName>
    <definedName name="Weekly_Depreciation" localSheetId="39">'[67]Inter-Bank'!$I$5</definedName>
    <definedName name="Weekly_Depreciation" localSheetId="40">'[67]Inter-Bank'!$I$5</definedName>
    <definedName name="Weekly_Depreciation" localSheetId="41">'[68]Inter-Bank'!$I$5</definedName>
    <definedName name="Weekly_Depreciation" localSheetId="42">'[67]Inter-Bank'!$I$5</definedName>
    <definedName name="Weekly_Depreciation" localSheetId="46">'[171]Inter-Bank'!$I$5</definedName>
    <definedName name="Weekly_Depreciation" localSheetId="47">'[67]Inter-Bank'!$I$5</definedName>
    <definedName name="Weekly_Depreciation" localSheetId="43">'[68]Inter-Bank'!$I$5</definedName>
    <definedName name="Weekly_Depreciation">'[69]Inter-Bank'!$I$5</definedName>
    <definedName name="weight">[149]F5_W!$A$1:$C$33</definedName>
    <definedName name="Weighted_Average_Inter_Bank_Exchange_Rate" localSheetId="39">'[67]Inter-Bank'!$C$5</definedName>
    <definedName name="Weighted_Average_Inter_Bank_Exchange_Rate" localSheetId="40">'[67]Inter-Bank'!$C$5</definedName>
    <definedName name="Weighted_Average_Inter_Bank_Exchange_Rate" localSheetId="41">'[68]Inter-Bank'!$C$5</definedName>
    <definedName name="Weighted_Average_Inter_Bank_Exchange_Rate" localSheetId="42">'[67]Inter-Bank'!$C$5</definedName>
    <definedName name="Weighted_Average_Inter_Bank_Exchange_Rate" localSheetId="46">'[171]Inter-Bank'!$C$5</definedName>
    <definedName name="Weighted_Average_Inter_Bank_Exchange_Rate" localSheetId="47">'[67]Inter-Bank'!$C$5</definedName>
    <definedName name="Weighted_Average_Inter_Bank_Exchange_Rate" localSheetId="43">'[68]Inter-Bank'!$C$5</definedName>
    <definedName name="Weighted_Average_Inter_Bank_Exchange_Rate">'[69]Inter-Bank'!$C$5</definedName>
    <definedName name="wer" localSheetId="39">#REF!</definedName>
    <definedName name="wer" localSheetId="40">#REF!</definedName>
    <definedName name="wer" localSheetId="41">#REF!</definedName>
    <definedName name="wer" localSheetId="42">#REF!</definedName>
    <definedName name="wer" localSheetId="47">#REF!</definedName>
    <definedName name="wer" localSheetId="43">#REF!</definedName>
    <definedName name="wer">#REF!</definedName>
    <definedName name="wexg" localSheetId="39">OFFSET(#REF!,0,0,COUNTA(#REF!))</definedName>
    <definedName name="wexg" localSheetId="40">OFFSET(#REF!,0,0,COUNTA(#REF!))</definedName>
    <definedName name="wexg" localSheetId="41">OFFSET(#REF!,0,0,COUNTA(#REF!))</definedName>
    <definedName name="wexg" localSheetId="42">OFFSET(#REF!,0,0,COUNTA(#REF!))</definedName>
    <definedName name="wexg" localSheetId="43">OFFSET(#REF!,0,0,COUNTA(#REF!))</definedName>
    <definedName name="wexg">OFFSET(#REF!,0,0,COUNTA(#REF!))</definedName>
    <definedName name="wexl" localSheetId="41">OFFSET([54]figA1!$P$4,0,0,COUNTA([54]figA1!$B:$B))</definedName>
    <definedName name="wexl" localSheetId="46">OFFSET([54]figA1!$P$4,0,0,COUNTA([54]figA1!$B:$B))</definedName>
    <definedName name="wexl" localSheetId="43">OFFSET([54]figA1!$P$4,0,0,COUNTA([54]figA1!$B:$B))</definedName>
    <definedName name="wexl">OFFSET([55]figA1!$P$4,0,0,COUNTA([55]figA1!$B:$B))</definedName>
    <definedName name="wht?" localSheetId="39" hidden="1">{"'Basic'!$A$1:$F$96"}</definedName>
    <definedName name="wht?" localSheetId="40" hidden="1">{"'Basic'!$A$1:$F$96"}</definedName>
    <definedName name="wht?" localSheetId="42" hidden="1">{"'Basic'!$A$1:$F$96"}</definedName>
    <definedName name="wht?" localSheetId="46" hidden="1">{"'Basic'!$A$1:$F$96"}</definedName>
    <definedName name="wht?" localSheetId="47" hidden="1">{"'Basic'!$A$1:$F$96"}</definedName>
    <definedName name="wht?" localSheetId="43" hidden="1">{"'Basic'!$A$1:$F$96"}</definedName>
    <definedName name="wht?" hidden="1">{"'Basic'!$A$1:$F$96"}</definedName>
    <definedName name="wimg" localSheetId="39">OFFSET(#REF!,0,0,COUNTA(#REF!))</definedName>
    <definedName name="wimg" localSheetId="40">OFFSET(#REF!,0,0,COUNTA(#REF!))</definedName>
    <definedName name="wimg" localSheetId="41">OFFSET(#REF!,0,0,COUNTA(#REF!))</definedName>
    <definedName name="wimg" localSheetId="42">OFFSET(#REF!,0,0,COUNTA(#REF!))</definedName>
    <definedName name="wimg" localSheetId="43">OFFSET(#REF!,0,0,COUNTA(#REF!))</definedName>
    <definedName name="wimg">OFFSET(#REF!,0,0,COUNTA(#REF!))</definedName>
    <definedName name="wiml" localSheetId="39">OFFSET(#REF!,0,0,COUNTA(#REF!))</definedName>
    <definedName name="wiml" localSheetId="40">OFFSET(#REF!,0,0,COUNTA(#REF!))</definedName>
    <definedName name="wiml" localSheetId="42">OFFSET(#REF!,0,0,COUNTA(#REF!))</definedName>
    <definedName name="wiml" localSheetId="43">OFFSET(#REF!,0,0,COUNTA(#REF!))</definedName>
    <definedName name="wiml">OFFSET(#REF!,0,0,COUNTA(#REF!))</definedName>
    <definedName name="Women">[66]GRAD!$G$2:$G$61</definedName>
    <definedName name="wrn.Graf95_96." localSheetId="39" hidden="1">{"g95_96m1",#N/A,FALSE,"Graf(95+96)M";"g95_96m2",#N/A,FALSE,"Graf(95+96)M";"g95_96mb1",#N/A,FALSE,"Graf(95+96)Mb";"g95_96mb2",#N/A,FALSE,"Graf(95+96)Mb";"g95_96f1",#N/A,FALSE,"Graf(95+96)F";"g95_96f2",#N/A,FALSE,"Graf(95+96)F";"g95_96fb1",#N/A,FALSE,"Graf(95+96)Fb";"g95_96fb2",#N/A,FALSE,"Graf(95+96)Fb"}</definedName>
    <definedName name="wrn.Graf95_96." localSheetId="40" hidden="1">{"g95_96m1",#N/A,FALSE,"Graf(95+96)M";"g95_96m2",#N/A,FALSE,"Graf(95+96)M";"g95_96mb1",#N/A,FALSE,"Graf(95+96)Mb";"g95_96mb2",#N/A,FALSE,"Graf(95+96)Mb";"g95_96f1",#N/A,FALSE,"Graf(95+96)F";"g95_96f2",#N/A,FALSE,"Graf(95+96)F";"g95_96fb1",#N/A,FALSE,"Graf(95+96)Fb";"g95_96fb2",#N/A,FALSE,"Graf(95+96)Fb"}</definedName>
    <definedName name="wrn.Graf95_96." localSheetId="41" hidden="1">{"g95_96m1",#N/A,FALSE,"Graf(95+96)M";"g95_96m2",#N/A,FALSE,"Graf(95+96)M";"g95_96mb1",#N/A,FALSE,"Graf(95+96)Mb";"g95_96mb2",#N/A,FALSE,"Graf(95+96)Mb";"g95_96f1",#N/A,FALSE,"Graf(95+96)F";"g95_96f2",#N/A,FALSE,"Graf(95+96)F";"g95_96fb1",#N/A,FALSE,"Graf(95+96)Fb";"g95_96fb2",#N/A,FALSE,"Graf(95+96)Fb"}</definedName>
    <definedName name="wrn.Graf95_96." localSheetId="42" hidden="1">{"g95_96m1",#N/A,FALSE,"Graf(95+96)M";"g95_96m2",#N/A,FALSE,"Graf(95+96)M";"g95_96mb1",#N/A,FALSE,"Graf(95+96)Mb";"g95_96mb2",#N/A,FALSE,"Graf(95+96)Mb";"g95_96f1",#N/A,FALSE,"Graf(95+96)F";"g95_96f2",#N/A,FALSE,"Graf(95+96)F";"g95_96fb1",#N/A,FALSE,"Graf(95+96)Fb";"g95_96fb2",#N/A,FALSE,"Graf(95+96)Fb"}</definedName>
    <definedName name="wrn.Graf95_96." localSheetId="46" hidden="1">{"g95_96m1",#N/A,FALSE,"Graf(95+96)M";"g95_96m2",#N/A,FALSE,"Graf(95+96)M";"g95_96mb1",#N/A,FALSE,"Graf(95+96)Mb";"g95_96mb2",#N/A,FALSE,"Graf(95+96)Mb";"g95_96f1",#N/A,FALSE,"Graf(95+96)F";"g95_96f2",#N/A,FALSE,"Graf(95+96)F";"g95_96fb1",#N/A,FALSE,"Graf(95+96)Fb";"g95_96fb2",#N/A,FALSE,"Graf(95+96)Fb"}</definedName>
    <definedName name="wrn.Graf95_96." localSheetId="45" hidden="1">{"g95_96m1",#N/A,FALSE,"Graf(95+96)M";"g95_96m2",#N/A,FALSE,"Graf(95+96)M";"g95_96mb1",#N/A,FALSE,"Graf(95+96)Mb";"g95_96mb2",#N/A,FALSE,"Graf(95+96)Mb";"g95_96f1",#N/A,FALSE,"Graf(95+96)F";"g95_96f2",#N/A,FALSE,"Graf(95+96)F";"g95_96fb1",#N/A,FALSE,"Graf(95+96)Fb";"g95_96fb2",#N/A,FALSE,"Graf(95+96)Fb"}</definedName>
    <definedName name="wrn.Graf95_96." localSheetId="47" hidden="1">{"g95_96m1",#N/A,FALSE,"Graf(95+96)M";"g95_96m2",#N/A,FALSE,"Graf(95+96)M";"g95_96mb1",#N/A,FALSE,"Graf(95+96)Mb";"g95_96mb2",#N/A,FALSE,"Graf(95+96)Mb";"g95_96f1",#N/A,FALSE,"Graf(95+96)F";"g95_96f2",#N/A,FALSE,"Graf(95+96)F";"g95_96fb1",#N/A,FALSE,"Graf(95+96)Fb";"g95_96fb2",#N/A,FALSE,"Graf(95+96)Fb"}</definedName>
    <definedName name="wrn.Graf95_96." localSheetId="43"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R22_Data_Collection1997." localSheetId="39" hidden="1">{"_R22_General",#N/A,TRUE,"R22_General";"_R22_Questions",#N/A,TRUE,"R22_Questions";"ColA_R22",#N/A,TRUE,"R2295";"_R22_Tables",#N/A,TRUE,"R2295"}</definedName>
    <definedName name="wrn.R22_Data_Collection1997." localSheetId="40" hidden="1">{"_R22_General",#N/A,TRUE,"R22_General";"_R22_Questions",#N/A,TRUE,"R22_Questions";"ColA_R22",#N/A,TRUE,"R2295";"_R22_Tables",#N/A,TRUE,"R2295"}</definedName>
    <definedName name="wrn.R22_Data_Collection1997." localSheetId="41" hidden="1">{"_R22_General",#N/A,TRUE,"R22_General";"_R22_Questions",#N/A,TRUE,"R22_Questions";"ColA_R22",#N/A,TRUE,"R2295";"_R22_Tables",#N/A,TRUE,"R2295"}</definedName>
    <definedName name="wrn.R22_Data_Collection1997." localSheetId="42" hidden="1">{"_R22_General",#N/A,TRUE,"R22_General";"_R22_Questions",#N/A,TRUE,"R22_Questions";"ColA_R22",#N/A,TRUE,"R2295";"_R22_Tables",#N/A,TRUE,"R2295"}</definedName>
    <definedName name="wrn.R22_Data_Collection1997." localSheetId="46" hidden="1">{"_R22_General",#N/A,TRUE,"R22_General";"_R22_Questions",#N/A,TRUE,"R22_Questions";"ColA_R22",#N/A,TRUE,"R2295";"_R22_Tables",#N/A,TRUE,"R2295"}</definedName>
    <definedName name="wrn.R22_Data_Collection1997." localSheetId="45" hidden="1">{"_R22_General",#N/A,TRUE,"R22_General";"_R22_Questions",#N/A,TRUE,"R22_Questions";"ColA_R22",#N/A,TRUE,"R2295";"_R22_Tables",#N/A,TRUE,"R2295"}</definedName>
    <definedName name="wrn.R22_Data_Collection1997." localSheetId="47" hidden="1">{"_R22_General",#N/A,TRUE,"R22_General";"_R22_Questions",#N/A,TRUE,"R22_Questions";"ColA_R22",#N/A,TRUE,"R2295";"_R22_Tables",#N/A,TRUE,"R2295"}</definedName>
    <definedName name="wrn.R22_Data_Collection1997." localSheetId="43" hidden="1">{"_R22_General",#N/A,TRUE,"R22_General";"_R22_Questions",#N/A,TRUE,"R22_Questions";"ColA_R22",#N/A,TRUE,"R2295";"_R22_Tables",#N/A,TRUE,"R2295"}</definedName>
    <definedName name="wrn.R22_Data_Collection1997." hidden="1">{"_R22_General",#N/A,TRUE,"R22_General";"_R22_Questions",#N/A,TRUE,"R22_Questions";"ColA_R22",#N/A,TRUE,"R2295";"_R22_Tables",#N/A,TRUE,"R2295"}</definedName>
    <definedName name="wrn.TabARA." localSheetId="39" hidden="1">{"Page1",#N/A,FALSE,"ARA M&amp;F&amp;T";"Page2",#N/A,FALSE,"ARA M&amp;F&amp;T";"Page3",#N/A,FALSE,"ARA M&amp;F&amp;T"}</definedName>
    <definedName name="wrn.TabARA." localSheetId="40" hidden="1">{"Page1",#N/A,FALSE,"ARA M&amp;F&amp;T";"Page2",#N/A,FALSE,"ARA M&amp;F&amp;T";"Page3",#N/A,FALSE,"ARA M&amp;F&amp;T"}</definedName>
    <definedName name="wrn.TabARA." localSheetId="41" hidden="1">{"Page1",#N/A,FALSE,"ARA M&amp;F&amp;T";"Page2",#N/A,FALSE,"ARA M&amp;F&amp;T";"Page3",#N/A,FALSE,"ARA M&amp;F&amp;T"}</definedName>
    <definedName name="wrn.TabARA." localSheetId="42" hidden="1">{"Page1",#N/A,FALSE,"ARA M&amp;F&amp;T";"Page2",#N/A,FALSE,"ARA M&amp;F&amp;T";"Page3",#N/A,FALSE,"ARA M&amp;F&amp;T"}</definedName>
    <definedName name="wrn.TabARA." localSheetId="46" hidden="1">{"Page1",#N/A,FALSE,"ARA M&amp;F&amp;T";"Page2",#N/A,FALSE,"ARA M&amp;F&amp;T";"Page3",#N/A,FALSE,"ARA M&amp;F&amp;T"}</definedName>
    <definedName name="wrn.TabARA." localSheetId="45" hidden="1">{"Page1",#N/A,FALSE,"ARA M&amp;F&amp;T";"Page2",#N/A,FALSE,"ARA M&amp;F&amp;T";"Page3",#N/A,FALSE,"ARA M&amp;F&amp;T"}</definedName>
    <definedName name="wrn.TabARA." localSheetId="47" hidden="1">{"Page1",#N/A,FALSE,"ARA M&amp;F&amp;T";"Page2",#N/A,FALSE,"ARA M&amp;F&amp;T";"Page3",#N/A,FALSE,"ARA M&amp;F&amp;T"}</definedName>
    <definedName name="wrn.TabARA." localSheetId="43" hidden="1">{"Page1",#N/A,FALSE,"ARA M&amp;F&amp;T";"Page2",#N/A,FALSE,"ARA M&amp;F&amp;T";"Page3",#N/A,FALSE,"ARA M&amp;F&amp;T"}</definedName>
    <definedName name="wrn.TabARA." hidden="1">{"Page1",#N/A,FALSE,"ARA M&amp;F&amp;T";"Page2",#N/A,FALSE,"ARA M&amp;F&amp;T";"Page3",#N/A,FALSE,"ARA M&amp;F&amp;T"}</definedName>
    <definedName name="Xaxis" localSheetId="39">#REF!</definedName>
    <definedName name="Xaxis" localSheetId="40">#REF!</definedName>
    <definedName name="Xaxis" localSheetId="41">#REF!</definedName>
    <definedName name="Xaxis" localSheetId="42">#REF!</definedName>
    <definedName name="Xaxis" localSheetId="47">#REF!</definedName>
    <definedName name="Xaxis" localSheetId="43">#REF!</definedName>
    <definedName name="Xaxis">#REF!</definedName>
    <definedName name="xxx">[100]GDP_WEO!$A$3:$AB$188</definedName>
    <definedName name="xxxx" localSheetId="0">#REF!</definedName>
    <definedName name="xxxx" localSheetId="1">#REF!</definedName>
    <definedName name="xxxx" localSheetId="39">#REF!</definedName>
    <definedName name="xxxx" localSheetId="40">#REF!</definedName>
    <definedName name="xxxx" localSheetId="41">#REF!</definedName>
    <definedName name="xxxx" localSheetId="42">#REF!</definedName>
    <definedName name="xxxx" localSheetId="4">#REF!</definedName>
    <definedName name="xxxx" localSheetId="5">#REF!</definedName>
    <definedName name="xxxx" localSheetId="6">#REF!</definedName>
    <definedName name="xxxx" localSheetId="9">#REF!</definedName>
    <definedName name="xxxx" localSheetId="10">#REF!</definedName>
    <definedName name="xxxx" localSheetId="47">#REF!</definedName>
    <definedName name="xxxx" localSheetId="43">#REF!</definedName>
    <definedName name="xxxx">#REF!</definedName>
    <definedName name="YO" localSheetId="24">#REF!</definedName>
    <definedName name="YO" localSheetId="47">#REF!</definedName>
    <definedName name="YO">#REF!</definedName>
    <definedName name="YRTYRTYRU" localSheetId="24" hidden="1">#REF!</definedName>
    <definedName name="YRTYRTYRU" localSheetId="39" hidden="1">#REF!</definedName>
    <definedName name="YRTYRTYRU" localSheetId="40" hidden="1">#REF!</definedName>
    <definedName name="YRTYRTYRU" localSheetId="42" hidden="1">#REF!</definedName>
    <definedName name="YRTYRTYRU" hidden="1">#REF!</definedName>
    <definedName name="YUIY" localSheetId="24">#REF!</definedName>
    <definedName name="YUIY">#REF!</definedName>
    <definedName name="Z_041FA3A7_30CF_11D1_A8EA_00A02466B35E_.wvu.Cols" hidden="1">[90]Rev!$B$1:$B$65536,[90]Rev!$C$1:$D$65536,[90]Rev!$AB$1:$AB$65536,[90]Rev!$L$1:$Q$65536</definedName>
    <definedName name="Z_041FA3A7_30CF_11D1_A8EA_00A02466B35E_.wvu.Rows" hidden="1">[90]Rev!$A$23:$IV$26,[90]Rev!$A$37:$IV$38</definedName>
    <definedName name="Z_112B8339_2081_11D2_BFD2_00A02466506E_.wvu.PrintTitles" hidden="1">[150]SUMMARY!$B$1:$D$65536,[150]SUMMARY!$A$3:$IV$5</definedName>
    <definedName name="Z_112B833B_2081_11D2_BFD2_00A02466506E_.wvu.PrintTitles" hidden="1">[150]SUMMARY!$B$1:$D$65536,[150]SUMMARY!$A$3:$IV$5</definedName>
    <definedName name="Z_1A8C061B_2301_11D3_BFD1_000039E37209_.wvu.Cols" hidden="1">'[151]IDA-tab7'!$K$1:$T$65536,'[151]IDA-tab7'!$V$1:$AE$65536,'[151]IDA-tab7'!$AG$1:$AP$65536</definedName>
    <definedName name="Z_1A8C061B_2301_11D3_BFD1_000039E37209_.wvu.Rows" hidden="1">'[151]IDA-tab7'!$A$10:$IV$11,'[151]IDA-tab7'!$A$14:$IV$14,'[151]IDA-tab7'!$A$18:$IV$18</definedName>
    <definedName name="Z_1A8C061C_2301_11D3_BFD1_000039E37209_.wvu.Cols" hidden="1">'[151]IDA-tab7'!$K$1:$T$65536,'[151]IDA-tab7'!$V$1:$AE$65536,'[151]IDA-tab7'!$AG$1:$AP$65536</definedName>
    <definedName name="Z_1A8C061C_2301_11D3_BFD1_000039E37209_.wvu.Rows" hidden="1">'[151]IDA-tab7'!$A$10:$IV$11,'[151]IDA-tab7'!$A$14:$IV$14,'[151]IDA-tab7'!$A$18:$IV$18</definedName>
    <definedName name="Z_1A8C061E_2301_11D3_BFD1_000039E37209_.wvu.Cols" hidden="1">'[151]IDA-tab7'!$K$1:$T$65536,'[151]IDA-tab7'!$V$1:$AE$65536,'[151]IDA-tab7'!$AG$1:$AP$65536</definedName>
    <definedName name="Z_1A8C061E_2301_11D3_BFD1_000039E37209_.wvu.Rows" hidden="1">'[151]IDA-tab7'!$A$10:$IV$11,'[151]IDA-tab7'!$A$14:$IV$14,'[151]IDA-tab7'!$A$18:$IV$18</definedName>
    <definedName name="Z_1A8C061F_2301_11D3_BFD1_000039E37209_.wvu.Cols" hidden="1">'[151]IDA-tab7'!$K$1:$T$65536,'[151]IDA-tab7'!$V$1:$AE$65536,'[151]IDA-tab7'!$AG$1:$AP$65536</definedName>
    <definedName name="Z_1A8C061F_2301_11D3_BFD1_000039E37209_.wvu.Rows" hidden="1">'[151]IDA-tab7'!$A$10:$IV$11,'[151]IDA-tab7'!$A$14:$IV$14,'[151]IDA-tab7'!$A$18:$IV$18</definedName>
    <definedName name="Z_65976840_70A2_11D2_BFD1_C1F7123CE332_.wvu.PrintTitles" hidden="1">[150]SUMMARY!$B$1:$D$65536,[150]SUMMARY!$A$3:$IV$5</definedName>
    <definedName name="Z_B424DD41_AAD0_11D2_BFD1_00A02466506E_.wvu.PrintTitles" hidden="1">[150]SUMMARY!$B$1:$D$65536,[150]SUMMARY!$A$3:$IV$5</definedName>
    <definedName name="Z_BC2BFA12_1C91_11D2_BFD2_00A02466506E_.wvu.PrintTitles" hidden="1">[150]SUMMARY!$B$1:$D$65536,[150]SUMMARY!$A$3:$IV$5</definedName>
    <definedName name="Z_E6B74681_BCE1_11D2_BFD1_00A02466506E_.wvu.PrintTitles" hidden="1">[150]SUMMARY!$B$1:$D$65536,[150]SUMMARY!$A$3:$IV$5</definedName>
    <definedName name="zhu" localSheetId="39">#REF!</definedName>
    <definedName name="zhu" localSheetId="40">#REF!</definedName>
    <definedName name="zhu" localSheetId="42">#REF!</definedName>
    <definedName name="zhu" localSheetId="46">#REF!</definedName>
    <definedName name="zhu" localSheetId="47">#REF!</definedName>
    <definedName name="zhu" localSheetId="43">#REF!</definedName>
    <definedName name="zhu">#REF!</definedName>
    <definedName name="zrrae" localSheetId="39">#REF!</definedName>
    <definedName name="zrrae" localSheetId="40">#REF!</definedName>
    <definedName name="zrrae" localSheetId="41">#REF!</definedName>
    <definedName name="zrrae" localSheetId="42">#REF!</definedName>
    <definedName name="zrrae" localSheetId="47">#REF!</definedName>
    <definedName name="zrrae" localSheetId="43">#REF!</definedName>
    <definedName name="zrrae">#REF!</definedName>
    <definedName name="zzrr" localSheetId="39">#REF!</definedName>
    <definedName name="zzrr" localSheetId="40">#REF!</definedName>
    <definedName name="zzrr" localSheetId="41">#REF!</definedName>
    <definedName name="zzrr" localSheetId="42">#REF!</definedName>
    <definedName name="zzrr" localSheetId="43">#REF!</definedName>
    <definedName name="zzrr">#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9" i="50" l="1"/>
  <c r="A13" i="50" s="1"/>
  <c r="A17" i="50" s="1"/>
  <c r="A21" i="50" s="1"/>
  <c r="A25" i="50" s="1"/>
  <c r="A29" i="50" s="1"/>
  <c r="A33" i="50" s="1"/>
  <c r="A37" i="50" s="1"/>
  <c r="A8" i="50"/>
  <c r="A12" i="50" s="1"/>
  <c r="A16" i="50" s="1"/>
  <c r="A20" i="50" s="1"/>
  <c r="A24" i="50" s="1"/>
  <c r="A28" i="50" s="1"/>
  <c r="A32" i="50" s="1"/>
  <c r="A36" i="50" s="1"/>
  <c r="A7" i="50"/>
  <c r="A11" i="50" s="1"/>
  <c r="A15" i="50" s="1"/>
  <c r="A19" i="50" s="1"/>
  <c r="A23" i="50" s="1"/>
  <c r="A27" i="50" s="1"/>
  <c r="A31" i="50" s="1"/>
  <c r="A35" i="50" s="1"/>
  <c r="A6" i="50"/>
  <c r="A10" i="50" s="1"/>
  <c r="A14" i="50" s="1"/>
  <c r="A18" i="50" s="1"/>
  <c r="A22" i="50" s="1"/>
  <c r="A26" i="50" s="1"/>
  <c r="A30" i="50" s="1"/>
  <c r="A34" i="50" s="1"/>
  <c r="M14" i="25" l="1"/>
  <c r="M13" i="25"/>
  <c r="M12" i="25"/>
  <c r="M11" i="25"/>
  <c r="N11" i="25" s="1"/>
  <c r="N12" i="25" s="1"/>
  <c r="N13" i="25" s="1"/>
  <c r="M10" i="25"/>
  <c r="M9" i="25"/>
  <c r="M8" i="25"/>
  <c r="M7" i="25"/>
  <c r="M6" i="25"/>
  <c r="M5" i="25"/>
  <c r="M4" i="25"/>
  <c r="Z1" i="25"/>
  <c r="X1" i="25"/>
  <c r="AC1" i="25" s="1"/>
  <c r="AH1" i="25" s="1"/>
  <c r="V1" i="25"/>
  <c r="AA1" i="25" s="1"/>
  <c r="U1" i="25"/>
  <c r="S1" i="25"/>
  <c r="Q1" i="25"/>
</calcChain>
</file>

<file path=xl/sharedStrings.xml><?xml version="1.0" encoding="utf-8"?>
<sst xmlns="http://schemas.openxmlformats.org/spreadsheetml/2006/main" count="723" uniqueCount="344">
  <si>
    <t xml:space="preserve">Manufacturing </t>
  </si>
  <si>
    <t>Services</t>
  </si>
  <si>
    <t>China</t>
  </si>
  <si>
    <t>EAP excl. China</t>
  </si>
  <si>
    <t>EMDE excl. China</t>
  </si>
  <si>
    <t>Global (RHS)</t>
  </si>
  <si>
    <t>Goods trade</t>
  </si>
  <si>
    <t xml:space="preserve">    </t>
  </si>
  <si>
    <t xml:space="preserve">   </t>
  </si>
  <si>
    <t xml:space="preserve">  </t>
  </si>
  <si>
    <t>Manufacturing</t>
  </si>
  <si>
    <t>EAO</t>
  </si>
  <si>
    <t>Advanced Economies</t>
  </si>
  <si>
    <t>Energy</t>
  </si>
  <si>
    <t>Agriculture</t>
  </si>
  <si>
    <t>Metals&amp;Minerals</t>
  </si>
  <si>
    <t>Soybean oil</t>
  </si>
  <si>
    <t>Soybean</t>
  </si>
  <si>
    <t>Wheat</t>
  </si>
  <si>
    <t>Natural rubber</t>
  </si>
  <si>
    <t>Aluminum</t>
  </si>
  <si>
    <t>Copper</t>
  </si>
  <si>
    <t>Lead</t>
  </si>
  <si>
    <t>Nickle</t>
  </si>
  <si>
    <t>Tin</t>
  </si>
  <si>
    <t>Zinc</t>
  </si>
  <si>
    <t xml:space="preserve">Gold </t>
  </si>
  <si>
    <t>Platinum</t>
  </si>
  <si>
    <t>Silver</t>
  </si>
  <si>
    <t>Coal</t>
  </si>
  <si>
    <t>Natural gas</t>
  </si>
  <si>
    <t>Agriculture (food)</t>
  </si>
  <si>
    <t>Oil</t>
  </si>
  <si>
    <t>Base metals</t>
  </si>
  <si>
    <t>Source: Bloomberg</t>
  </si>
  <si>
    <t>Net capital flows</t>
  </si>
  <si>
    <t>Change in reserves</t>
  </si>
  <si>
    <t>Current account</t>
  </si>
  <si>
    <t>2007-08</t>
  </si>
  <si>
    <t>2012-16</t>
  </si>
  <si>
    <t>2020Q1</t>
  </si>
  <si>
    <t>2020Q2</t>
  </si>
  <si>
    <t>2020H2</t>
  </si>
  <si>
    <t>Philippines</t>
  </si>
  <si>
    <t>Malaysia</t>
  </si>
  <si>
    <t>Thailand</t>
  </si>
  <si>
    <t>Indonesia</t>
  </si>
  <si>
    <t>Vietnam</t>
  </si>
  <si>
    <t>IndonesiaQ4-2019</t>
  </si>
  <si>
    <t>IndonesiaQ1-2020</t>
  </si>
  <si>
    <t>IndonesiaQ2-2020</t>
  </si>
  <si>
    <t>MalaysiaQ4-2019</t>
  </si>
  <si>
    <t>MalaysiaQ1-2020</t>
  </si>
  <si>
    <t>MalaysiaQ2-2020</t>
  </si>
  <si>
    <t>PhilippinesQ4-2019</t>
  </si>
  <si>
    <t>PhilippinesQ1-2020</t>
  </si>
  <si>
    <t>PhilippinesQ2-2020</t>
  </si>
  <si>
    <t>Q4-2019</t>
  </si>
  <si>
    <t>Q1-2020</t>
  </si>
  <si>
    <t>Q2-2020</t>
  </si>
  <si>
    <t>Private consumption</t>
  </si>
  <si>
    <t>Gross capital formation</t>
  </si>
  <si>
    <t>and services</t>
  </si>
  <si>
    <t>Government consumption</t>
  </si>
  <si>
    <t>Net Exports</t>
  </si>
  <si>
    <t>A. GDP growth by expenditure categories</t>
  </si>
  <si>
    <t>Primary Industry</t>
  </si>
  <si>
    <t>Secondary Industry</t>
  </si>
  <si>
    <t>Tertiary Industry</t>
  </si>
  <si>
    <t>GDP growth</t>
  </si>
  <si>
    <t>B. GDP growth by industrial sectors</t>
  </si>
  <si>
    <t>Figure A.1.15. GDP growth was pulled down by shrinking private consumption and investment, and by contracting manufacturing</t>
  </si>
  <si>
    <t>Caixin</t>
  </si>
  <si>
    <t>Official</t>
  </si>
  <si>
    <t>Manufacturing PMI</t>
  </si>
  <si>
    <t>Services PMI</t>
  </si>
  <si>
    <t>GDP (RHS)</t>
  </si>
  <si>
    <t>Retail sales</t>
  </si>
  <si>
    <t>Industrial production</t>
  </si>
  <si>
    <t>Jan GEP</t>
  </si>
  <si>
    <t>Baseline</t>
  </si>
  <si>
    <t>Low case</t>
  </si>
  <si>
    <t>Pre-covid trend</t>
  </si>
  <si>
    <t>Mongolia</t>
  </si>
  <si>
    <t>Q1-18</t>
  </si>
  <si>
    <t>Q2-18</t>
  </si>
  <si>
    <t>Q3-18</t>
  </si>
  <si>
    <t>Q4-18</t>
  </si>
  <si>
    <t>Q1-19</t>
  </si>
  <si>
    <t>Q2-19</t>
  </si>
  <si>
    <t>Q3-19</t>
  </si>
  <si>
    <t>Q4-19</t>
  </si>
  <si>
    <t>Q1-20</t>
  </si>
  <si>
    <t>Q2-20</t>
  </si>
  <si>
    <t>Q3-20</t>
  </si>
  <si>
    <t>Q4-20</t>
  </si>
  <si>
    <t>Q1-21</t>
  </si>
  <si>
    <t>Q2-21</t>
  </si>
  <si>
    <t>Q3-21</t>
  </si>
  <si>
    <t>Q4-21</t>
  </si>
  <si>
    <t>Q1-22</t>
  </si>
  <si>
    <t>Q2-22</t>
  </si>
  <si>
    <t>Q3-22</t>
  </si>
  <si>
    <t>Q4-22</t>
  </si>
  <si>
    <t>Figure 20. Output is unlikely to catch up to the precrisis trend</t>
  </si>
  <si>
    <t>a. China</t>
  </si>
  <si>
    <t>b. Indonesia</t>
  </si>
  <si>
    <t>c. Malaysia</t>
  </si>
  <si>
    <t>d. Philippines</t>
  </si>
  <si>
    <t>e. Thailand</t>
  </si>
  <si>
    <t>f. Vietnam</t>
  </si>
  <si>
    <t>Base case</t>
  </si>
  <si>
    <t>Tuvalu</t>
  </si>
  <si>
    <t>Kiribati</t>
  </si>
  <si>
    <t>Myanmar</t>
  </si>
  <si>
    <t>Nauru</t>
  </si>
  <si>
    <t>Lao PDR</t>
  </si>
  <si>
    <t xml:space="preserve">Samoa </t>
  </si>
  <si>
    <t>Tonga</t>
  </si>
  <si>
    <t>Cambodia</t>
  </si>
  <si>
    <t>Micronesia, Fed. Sts.</t>
  </si>
  <si>
    <t>Solomon Islands</t>
  </si>
  <si>
    <t>Papua New Guinea</t>
  </si>
  <si>
    <t>Marshall Islands</t>
  </si>
  <si>
    <t>Vanuatu</t>
  </si>
  <si>
    <t>Timor-Leste</t>
  </si>
  <si>
    <t>Palau</t>
  </si>
  <si>
    <t>Fiji</t>
  </si>
  <si>
    <t>A. Developing East Asia</t>
  </si>
  <si>
    <t>B. Pacific island economies</t>
  </si>
  <si>
    <t>Fiscal support</t>
  </si>
  <si>
    <t>Other guarantees</t>
  </si>
  <si>
    <t>Policy rate cut</t>
  </si>
  <si>
    <t>Latest policy rate</t>
  </si>
  <si>
    <t>Reserve requirement ratio cut</t>
  </si>
  <si>
    <t>New asset purchase (RHS)</t>
  </si>
  <si>
    <t>PNG</t>
  </si>
  <si>
    <t>Additional spending and revenue measures</t>
  </si>
  <si>
    <t xml:space="preserve">Accelerated spending and deferred revenue </t>
  </si>
  <si>
    <t>Loans, equity injections and guarantees</t>
  </si>
  <si>
    <t>MNG</t>
  </si>
  <si>
    <t>THA</t>
  </si>
  <si>
    <t>CHN</t>
  </si>
  <si>
    <t>IDN</t>
  </si>
  <si>
    <t>PHL</t>
  </si>
  <si>
    <t>MYS</t>
  </si>
  <si>
    <t>KHM</t>
  </si>
  <si>
    <t>VNM</t>
  </si>
  <si>
    <t>MMR</t>
  </si>
  <si>
    <t>LAO</t>
  </si>
  <si>
    <t>FJI</t>
  </si>
  <si>
    <t>FSM</t>
  </si>
  <si>
    <t>NRU</t>
  </si>
  <si>
    <t>KIR</t>
  </si>
  <si>
    <t>RMI</t>
  </si>
  <si>
    <t>PLW</t>
  </si>
  <si>
    <t>TON</t>
  </si>
  <si>
    <t>TLS</t>
  </si>
  <si>
    <t>VUT</t>
  </si>
  <si>
    <t>WSM</t>
  </si>
  <si>
    <t>SLB</t>
  </si>
  <si>
    <t>East Asia</t>
  </si>
  <si>
    <t>Pacific Islands</t>
  </si>
  <si>
    <t>Jan</t>
  </si>
  <si>
    <t>Feb</t>
  </si>
  <si>
    <t>Mar</t>
  </si>
  <si>
    <t>April</t>
  </si>
  <si>
    <t>May</t>
  </si>
  <si>
    <t>June</t>
  </si>
  <si>
    <t>July</t>
  </si>
  <si>
    <t>Aug</t>
  </si>
  <si>
    <t>Philippines (RHS)</t>
  </si>
  <si>
    <t>EAP excl. China (RHS)</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Consumption</t>
  </si>
  <si>
    <t xml:space="preserve">Investment </t>
  </si>
  <si>
    <t>Net exports</t>
  </si>
  <si>
    <t>2010-15</t>
  </si>
  <si>
    <t>2016-18</t>
  </si>
  <si>
    <t>Fixed asset investment</t>
  </si>
  <si>
    <t>Private</t>
  </si>
  <si>
    <t>SOEs</t>
  </si>
  <si>
    <t>EAP</t>
  </si>
  <si>
    <t>ECA</t>
  </si>
  <si>
    <t>LAC</t>
  </si>
  <si>
    <t>SSA</t>
  </si>
  <si>
    <t>Developing EAP</t>
  </si>
  <si>
    <t>SAR</t>
  </si>
  <si>
    <t>MENA</t>
  </si>
  <si>
    <t>NAR</t>
  </si>
  <si>
    <t>wbg_cname</t>
  </si>
  <si>
    <t>Samoa</t>
  </si>
  <si>
    <t>Figure A.1.1. Incidence of new COVID-19 infections and official COVID-19 deaths</t>
  </si>
  <si>
    <t>A. COVID-19 new confirmed cases (7-day moving average) by region</t>
  </si>
  <si>
    <t>Myanmar(rhs)</t>
  </si>
  <si>
    <t>B. COVID-19 new confirmed cases (7-day moving average) in developing EAP</t>
  </si>
  <si>
    <t>country</t>
  </si>
  <si>
    <t>Total cases per million people</t>
  </si>
  <si>
    <t>Global average</t>
  </si>
  <si>
    <t>Figure A.1.2. The COVID-19 infections and deaths per million people</t>
  </si>
  <si>
    <t>A. Total cases per million people</t>
  </si>
  <si>
    <t>B. Total deaths per million people</t>
  </si>
  <si>
    <t>Region</t>
  </si>
  <si>
    <t>Total tests per thousand (latest)</t>
  </si>
  <si>
    <t>World average</t>
  </si>
  <si>
    <t>Tests per thousand (latest)</t>
  </si>
  <si>
    <t>Figure A.1.3. COVID-19 testing</t>
  </si>
  <si>
    <t>A. Total tests per thousand (average per region)</t>
  </si>
  <si>
    <t>B. Total tests per thousand, selected economies</t>
  </si>
  <si>
    <t>Figure A.1.4. Stringency of government response</t>
  </si>
  <si>
    <t>A. Stringency of government response in ASEAN-5</t>
  </si>
  <si>
    <t>B. Stringency of government response in smaller economies in developing EAP</t>
  </si>
  <si>
    <t>Figure A.1.5. Mobility indicators show recovery in activity</t>
  </si>
  <si>
    <t>B. Mobility around retail and recreation</t>
  </si>
  <si>
    <t>A. Mobility around workplaces</t>
  </si>
  <si>
    <t>Figure A.1.6. Mobility indicators</t>
  </si>
  <si>
    <t>A. Mobility around workplaces in ASEAN-5</t>
  </si>
  <si>
    <t>C. Mobility around workplaces in smaller EAP economies</t>
  </si>
  <si>
    <t>B. Mobility around retail and recreation in ASEAN-5</t>
  </si>
  <si>
    <t>D. Mobility around retail and recreation in smaller EAP economies</t>
  </si>
  <si>
    <t>type</t>
  </si>
  <si>
    <t>Domestic</t>
  </si>
  <si>
    <t>Inter-regional</t>
  </si>
  <si>
    <t>Intra-regional-DEV</t>
  </si>
  <si>
    <t>Intra-regional-HI</t>
  </si>
  <si>
    <t>Figure A.1.7. Domestic and international travel</t>
  </si>
  <si>
    <t>A. Domestic passenger flights (y/y)</t>
  </si>
  <si>
    <t>C. Outside EAO flights (y/y)</t>
  </si>
  <si>
    <t>B. Within developing EAP flights (y/y)</t>
  </si>
  <si>
    <t>D. Within developed EAP flights (y/y)</t>
  </si>
  <si>
    <t>Figure A.1.8. Global and regional activity, global economic sentiment, and global policy uncertainty</t>
  </si>
  <si>
    <t>A. Global manufacturing and services PMIs</t>
  </si>
  <si>
    <t>B. Manufacturing PMI in EAP</t>
  </si>
  <si>
    <t>C. Global: Sentix Overall Economic Index (NSA, %Bal)</t>
  </si>
  <si>
    <t>D. Policy uncertainty</t>
  </si>
  <si>
    <t>Figure A.1.9. Global and regional trade</t>
  </si>
  <si>
    <t>A. Global trade and new export orders</t>
  </si>
  <si>
    <t>B. Global new export orders</t>
  </si>
  <si>
    <t>C. Goods export value growth (y/y, 3-month moving average)</t>
  </si>
  <si>
    <t>D. Goods import value growth (y/y, 3-month moving average)</t>
  </si>
  <si>
    <t>Figure A.1.10. Commodity prices</t>
  </si>
  <si>
    <t>A. Agriculture, Energy, Metal and Mineral prices</t>
  </si>
  <si>
    <t>B. Commodity price changes since 1/1/2020</t>
  </si>
  <si>
    <t>Figure A.1.11. Global financing conditions, EMBI spreads, balance of payments</t>
  </si>
  <si>
    <t>A. Balance of payments, China</t>
  </si>
  <si>
    <t>B. Balance of payments, EAP excluding China</t>
  </si>
  <si>
    <t>Figure A.1.12. Net capital flows and foreign direct investment</t>
  </si>
  <si>
    <t>A. Inward FDI (US$ billion, 4-quarter moving sum)</t>
  </si>
  <si>
    <t>B. Inward FDI (US$ billion. 4-quarter moving average)</t>
  </si>
  <si>
    <t>Figure A.1.13. GDP growth, EAP excluding China</t>
  </si>
  <si>
    <t>A. GDP growth (y/y, percent)</t>
  </si>
  <si>
    <t>B. GDP growth (percent, percentage point)</t>
  </si>
  <si>
    <t>Figure A.1.14. GDP growth, China</t>
  </si>
  <si>
    <t>A. GDP growth (percent, percentage point)</t>
  </si>
  <si>
    <t>B. Real fixed asset investment growth by ownership (y/y percent, in real terms)</t>
  </si>
  <si>
    <t>Figure A.1.16. Economic activity, China</t>
  </si>
  <si>
    <t>A. GDP, Industrial production, retail sales</t>
  </si>
  <si>
    <t>B. Purchasing Managers’ Index</t>
  </si>
  <si>
    <t>Figure A.1.17. Unemployment rate, 2020</t>
  </si>
  <si>
    <t>Figure A.1.18. Inflation</t>
  </si>
  <si>
    <t>A. CPI inflation (quarter/quarter, moving average)</t>
  </si>
  <si>
    <t>B. Food inflation</t>
  </si>
  <si>
    <t>Figure A.1.19. The COVID-19 Shock is Expected to have Uneven Impact Across the Region.</t>
  </si>
  <si>
    <t>Figure A.1.21. Policy support</t>
  </si>
  <si>
    <t>B. Monetary policy support measures in developing EAP and the Pacific Island Countries</t>
  </si>
  <si>
    <t>A. Fiscal support measures in developing EAP and the Pacific Island Countries</t>
  </si>
  <si>
    <t>General government overall balance</t>
  </si>
  <si>
    <t>General government gross debt</t>
  </si>
  <si>
    <t>2019e</t>
  </si>
  <si>
    <t>2020f</t>
  </si>
  <si>
    <t>Projected change in 2020</t>
  </si>
  <si>
    <t>Commodity exportes</t>
  </si>
  <si>
    <t>Commodity importers</t>
  </si>
  <si>
    <t>External debt, 2018</t>
  </si>
  <si>
    <t>Domestic debt, 2018</t>
  </si>
  <si>
    <t>Total debt</t>
  </si>
  <si>
    <t>External debt, 1997</t>
  </si>
  <si>
    <t>Domestic debt, 1997</t>
  </si>
  <si>
    <t>Total debt, 1997</t>
  </si>
  <si>
    <t>Figure A.1.23 Credit and debt</t>
  </si>
  <si>
    <t>C. Domestic and external debt</t>
  </si>
  <si>
    <t>D. Debt burden remains high</t>
  </si>
  <si>
    <t>Figure A.1.22 Fiscal balance and government debt</t>
  </si>
  <si>
    <t>Rest of developing EAP</t>
  </si>
  <si>
    <t>New export orders (RHS)</t>
  </si>
  <si>
    <t>A. General government overall balance</t>
  </si>
  <si>
    <t>B. General government gross debt</t>
  </si>
  <si>
    <t>A. Public debt</t>
  </si>
  <si>
    <t>B. Private deb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_(* \(#,##0.00\);_(* &quot;-&quot;??_);_(@_)"/>
    <numFmt numFmtId="164" formatCode="0.0"/>
    <numFmt numFmtId="165" formatCode="[$-409]mmm\-yy;@"/>
    <numFmt numFmtId="167" formatCode="yyyymm"/>
    <numFmt numFmtId="168" formatCode="_(* #,##0.0_);_(* \(#,##0.0\);_(* &quot;-&quot;??_);_(@_)"/>
    <numFmt numFmtId="169" formatCode="#,##0.0"/>
    <numFmt numFmtId="170" formatCode="m/d;@"/>
    <numFmt numFmtId="171" formatCode="_(* #,##0_);_(* \(#,##0\);_(* &quot;-&quot;??_);_(@_)"/>
    <numFmt numFmtId="175" formatCode="[$-409]d\-mmm;@"/>
  </numFmts>
  <fonts count="35"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name val="Calibri"/>
      <family val="2"/>
      <scheme val="minor"/>
    </font>
    <font>
      <sz val="10"/>
      <name val="Arial"/>
      <family val="2"/>
    </font>
    <font>
      <b/>
      <sz val="26"/>
      <color theme="1"/>
      <name val="Calibri"/>
      <family val="2"/>
      <scheme val="minor"/>
    </font>
    <font>
      <sz val="26"/>
      <color theme="1"/>
      <name val="Calibri"/>
      <family val="2"/>
      <scheme val="minor"/>
    </font>
    <font>
      <sz val="14"/>
      <color theme="1"/>
      <name val="Arial"/>
      <family val="2"/>
    </font>
    <font>
      <sz val="11"/>
      <name val="Calibri"/>
      <family val="2"/>
    </font>
    <font>
      <b/>
      <sz val="26"/>
      <name val="Calibri"/>
      <family val="2"/>
    </font>
    <font>
      <sz val="12"/>
      <color theme="1"/>
      <name val="Times New Roman"/>
      <family val="1"/>
    </font>
    <font>
      <sz val="11"/>
      <color theme="1"/>
      <name val="Times New Roman"/>
      <family val="1"/>
    </font>
    <font>
      <b/>
      <sz val="9"/>
      <color theme="1"/>
      <name val="Arial"/>
      <family val="2"/>
    </font>
    <font>
      <sz val="11"/>
      <color theme="1"/>
      <name val="Arial"/>
      <family val="2"/>
    </font>
    <font>
      <sz val="9"/>
      <color theme="1"/>
      <name val="Arial"/>
      <family val="2"/>
    </font>
    <font>
      <sz val="9"/>
      <name val="Arial"/>
      <family val="2"/>
    </font>
    <font>
      <sz val="11"/>
      <color indexed="8"/>
      <name val="Calibri"/>
      <family val="2"/>
      <scheme val="minor"/>
    </font>
    <font>
      <sz val="11"/>
      <name val="Times New Roman"/>
      <family val="1"/>
    </font>
    <font>
      <sz val="20"/>
      <color indexed="8"/>
      <name val="Calibri"/>
      <family val="2"/>
      <scheme val="minor"/>
    </font>
    <font>
      <sz val="20"/>
      <color theme="1"/>
      <name val="Calibri"/>
      <family val="2"/>
      <scheme val="minor"/>
    </font>
    <font>
      <sz val="14"/>
      <name val="Arial"/>
      <family val="2"/>
    </font>
    <font>
      <sz val="26"/>
      <color theme="1"/>
      <name val="Times New Roman"/>
      <family val="1"/>
    </font>
    <font>
      <sz val="18"/>
      <color theme="1"/>
      <name val="Calibri"/>
      <family val="2"/>
      <scheme val="minor"/>
    </font>
    <font>
      <b/>
      <sz val="11"/>
      <color rgb="FFC00000"/>
      <name val="Calibri"/>
      <family val="2"/>
      <scheme val="minor"/>
    </font>
    <font>
      <b/>
      <sz val="14"/>
      <color theme="1"/>
      <name val="Calibri"/>
      <family val="2"/>
      <scheme val="minor"/>
    </font>
    <font>
      <sz val="22"/>
      <color theme="1"/>
      <name val="Times New Roman"/>
      <family val="1"/>
    </font>
    <font>
      <sz val="14"/>
      <color rgb="FF000000"/>
      <name val="Arial"/>
      <family val="2"/>
    </font>
    <font>
      <sz val="16"/>
      <color theme="1"/>
      <name val="Calibri"/>
      <family val="2"/>
      <scheme val="minor"/>
    </font>
    <font>
      <b/>
      <sz val="24"/>
      <color theme="1"/>
      <name val="Arial"/>
      <family val="2"/>
    </font>
    <font>
      <sz val="20"/>
      <name val="Arial"/>
      <family val="2"/>
    </font>
    <font>
      <sz val="20"/>
      <color rgb="FF000000"/>
      <name val="Arial"/>
      <family val="2"/>
    </font>
    <font>
      <sz val="14"/>
      <color theme="1"/>
      <name val="Calibri"/>
      <family val="2"/>
      <scheme val="minor"/>
    </font>
    <font>
      <sz val="20"/>
      <color theme="1"/>
      <name val="Arial"/>
      <family val="2"/>
    </font>
    <font>
      <sz val="20"/>
      <color indexed="8"/>
      <name val="Arial"/>
      <family val="2"/>
    </font>
  </fonts>
  <fills count="4">
    <fill>
      <patternFill patternType="none"/>
    </fill>
    <fill>
      <patternFill patternType="gray125"/>
    </fill>
    <fill>
      <patternFill patternType="solid">
        <fgColor rgb="FFFFFF00"/>
        <bgColor indexed="64"/>
      </patternFill>
    </fill>
    <fill>
      <patternFill patternType="solid">
        <fgColor theme="0"/>
        <bgColor indexed="64"/>
      </patternFill>
    </fill>
  </fills>
  <borders count="2">
    <border>
      <left/>
      <right/>
      <top/>
      <bottom/>
      <diagonal/>
    </border>
    <border>
      <left/>
      <right/>
      <top/>
      <bottom style="thin">
        <color auto="1"/>
      </bottom>
      <diagonal/>
    </border>
  </borders>
  <cellStyleXfs count="8">
    <xf numFmtId="0" fontId="0" fillId="0" borderId="0"/>
    <xf numFmtId="43" fontId="1" fillId="0" borderId="0" applyFont="0" applyFill="0" applyBorder="0" applyAlignment="0" applyProtection="0"/>
    <xf numFmtId="0" fontId="5" fillId="0" borderId="0"/>
    <xf numFmtId="0" fontId="1" fillId="0" borderId="0"/>
    <xf numFmtId="0" fontId="9" fillId="0" borderId="0"/>
    <xf numFmtId="0" fontId="1" fillId="0" borderId="0"/>
    <xf numFmtId="0" fontId="17" fillId="0" borderId="0"/>
    <xf numFmtId="0" fontId="9" fillId="0" borderId="0"/>
  </cellStyleXfs>
  <cellXfs count="120">
    <xf numFmtId="0" fontId="0" fillId="0" borderId="0" xfId="0"/>
    <xf numFmtId="0" fontId="0" fillId="2" borderId="0" xfId="0" applyFill="1"/>
    <xf numFmtId="17" fontId="0" fillId="0" borderId="0" xfId="0" applyNumberFormat="1"/>
    <xf numFmtId="0" fontId="2" fillId="0" borderId="0" xfId="0" applyFont="1" applyFill="1"/>
    <xf numFmtId="0" fontId="4" fillId="0" borderId="0" xfId="0" applyFont="1" applyFill="1"/>
    <xf numFmtId="0" fontId="0" fillId="0" borderId="0" xfId="0" applyFill="1"/>
    <xf numFmtId="17" fontId="4" fillId="0" borderId="0" xfId="0" applyNumberFormat="1" applyFont="1" applyFill="1"/>
    <xf numFmtId="164" fontId="4" fillId="0" borderId="0" xfId="0" applyNumberFormat="1" applyFont="1" applyFill="1"/>
    <xf numFmtId="17" fontId="0" fillId="0" borderId="0" xfId="0" applyNumberFormat="1" applyFill="1"/>
    <xf numFmtId="164" fontId="0" fillId="0" borderId="0" xfId="0" applyNumberFormat="1" applyFill="1"/>
    <xf numFmtId="1" fontId="0" fillId="0" borderId="0" xfId="0" applyNumberFormat="1" applyFill="1"/>
    <xf numFmtId="165" fontId="0" fillId="0" borderId="0" xfId="0" applyNumberFormat="1" applyFill="1"/>
    <xf numFmtId="0" fontId="5" fillId="0" borderId="0" xfId="2"/>
    <xf numFmtId="164" fontId="0" fillId="0" borderId="0" xfId="0" applyNumberFormat="1"/>
    <xf numFmtId="168" fontId="0" fillId="0" borderId="0" xfId="1" applyNumberFormat="1" applyFont="1"/>
    <xf numFmtId="2" fontId="0" fillId="0" borderId="0" xfId="0" applyNumberFormat="1"/>
    <xf numFmtId="0" fontId="1" fillId="0" borderId="0" xfId="3"/>
    <xf numFmtId="168" fontId="0" fillId="0" borderId="0" xfId="0" applyNumberFormat="1"/>
    <xf numFmtId="169" fontId="0" fillId="0" borderId="0" xfId="1" applyNumberFormat="1" applyFont="1"/>
    <xf numFmtId="0" fontId="0" fillId="0" borderId="0" xfId="0" applyAlignment="1">
      <alignment horizontal="center"/>
    </xf>
    <xf numFmtId="0" fontId="0" fillId="0" borderId="0" xfId="0" applyAlignment="1">
      <alignment horizontal="left"/>
    </xf>
    <xf numFmtId="170" fontId="0" fillId="0" borderId="0" xfId="0" applyNumberFormat="1"/>
    <xf numFmtId="164" fontId="0" fillId="0" borderId="0" xfId="0" applyNumberFormat="1" applyAlignment="1">
      <alignment horizontal="left"/>
    </xf>
    <xf numFmtId="0" fontId="6" fillId="0" borderId="0" xfId="0" applyFont="1"/>
    <xf numFmtId="0" fontId="7" fillId="0" borderId="0" xfId="0" applyFont="1"/>
    <xf numFmtId="0" fontId="3" fillId="0" borderId="0" xfId="0" applyFont="1"/>
    <xf numFmtId="1" fontId="0" fillId="0" borderId="0" xfId="0" applyNumberFormat="1"/>
    <xf numFmtId="0" fontId="8" fillId="0" borderId="0" xfId="0" applyFont="1"/>
    <xf numFmtId="0" fontId="9" fillId="0" borderId="0" xfId="4"/>
    <xf numFmtId="0" fontId="10" fillId="0" borderId="0" xfId="4" applyFont="1"/>
    <xf numFmtId="0" fontId="11" fillId="0" borderId="0" xfId="0" applyFont="1"/>
    <xf numFmtId="0" fontId="11" fillId="0" borderId="1" xfId="0" applyFont="1" applyBorder="1"/>
    <xf numFmtId="0" fontId="12" fillId="0" borderId="0" xfId="0" applyFont="1"/>
    <xf numFmtId="164" fontId="15" fillId="0" borderId="0" xfId="0" applyNumberFormat="1" applyFont="1" applyAlignment="1">
      <alignment horizontal="center"/>
    </xf>
    <xf numFmtId="0" fontId="16" fillId="3" borderId="0" xfId="5" applyFont="1" applyFill="1" applyAlignment="1">
      <alignment vertical="center"/>
    </xf>
    <xf numFmtId="14" fontId="0" fillId="0" borderId="0" xfId="0" applyNumberFormat="1"/>
    <xf numFmtId="0" fontId="18" fillId="0" borderId="0" xfId="6" applyFont="1" applyAlignment="1">
      <alignment horizontal="center" vertical="center"/>
    </xf>
    <xf numFmtId="0" fontId="17" fillId="0" borderId="0" xfId="6"/>
    <xf numFmtId="0" fontId="18" fillId="0" borderId="0" xfId="6" applyFont="1"/>
    <xf numFmtId="0" fontId="19" fillId="0" borderId="0" xfId="6" applyFont="1"/>
    <xf numFmtId="0" fontId="20" fillId="0" borderId="0" xfId="0" applyFont="1"/>
    <xf numFmtId="0" fontId="8" fillId="0" borderId="0" xfId="0" applyFont="1" applyAlignment="1">
      <alignment horizontal="right"/>
    </xf>
    <xf numFmtId="0" fontId="0" fillId="0" borderId="0" xfId="0" applyAlignment="1">
      <alignment horizontal="right"/>
    </xf>
    <xf numFmtId="0" fontId="21" fillId="0" borderId="0" xfId="7" applyFont="1" applyAlignment="1">
      <alignment horizontal="right"/>
    </xf>
    <xf numFmtId="164" fontId="21" fillId="0" borderId="0" xfId="7" applyNumberFormat="1" applyFont="1" applyAlignment="1">
      <alignment horizontal="right"/>
    </xf>
    <xf numFmtId="0" fontId="13" fillId="3" borderId="0" xfId="5" applyFont="1" applyFill="1" applyAlignment="1">
      <alignment horizontal="left" vertical="center" wrapText="1"/>
    </xf>
    <xf numFmtId="167" fontId="0" fillId="0" borderId="0" xfId="0" applyNumberFormat="1" applyFill="1"/>
    <xf numFmtId="0" fontId="5" fillId="0" borderId="0" xfId="2" applyFill="1"/>
    <xf numFmtId="17" fontId="5" fillId="0" borderId="0" xfId="2" applyNumberFormat="1" applyFill="1"/>
    <xf numFmtId="2" fontId="5" fillId="0" borderId="0" xfId="2" applyNumberFormat="1" applyFill="1"/>
    <xf numFmtId="17" fontId="5" fillId="0" borderId="0" xfId="0" applyNumberFormat="1" applyFont="1" applyFill="1"/>
    <xf numFmtId="164" fontId="5" fillId="0" borderId="0" xfId="2" applyNumberFormat="1" applyFill="1"/>
    <xf numFmtId="168" fontId="0" fillId="0" borderId="0" xfId="1" applyNumberFormat="1" applyFont="1" applyFill="1"/>
    <xf numFmtId="17" fontId="0" fillId="0" borderId="0" xfId="0" applyNumberFormat="1" applyFont="1"/>
    <xf numFmtId="0" fontId="0" fillId="0" borderId="0" xfId="0" applyFont="1"/>
    <xf numFmtId="0" fontId="0" fillId="0" borderId="0" xfId="0" applyFont="1" applyFill="1"/>
    <xf numFmtId="2" fontId="0" fillId="0" borderId="0" xfId="0" applyNumberFormat="1" applyFont="1"/>
    <xf numFmtId="164" fontId="0" fillId="0" borderId="0" xfId="0" applyNumberFormat="1" applyFont="1"/>
    <xf numFmtId="164" fontId="0" fillId="0" borderId="0" xfId="0" applyNumberFormat="1" applyFont="1" applyFill="1"/>
    <xf numFmtId="0" fontId="0" fillId="0" borderId="0" xfId="0" applyFill="1" applyAlignment="1">
      <alignment horizontal="left"/>
    </xf>
    <xf numFmtId="171" fontId="0" fillId="0" borderId="0" xfId="1" applyNumberFormat="1" applyFont="1" applyFill="1"/>
    <xf numFmtId="171" fontId="0" fillId="0" borderId="0" xfId="0" applyNumberFormat="1" applyFill="1"/>
    <xf numFmtId="168" fontId="0" fillId="0" borderId="0" xfId="0" applyNumberFormat="1" applyFill="1"/>
    <xf numFmtId="0" fontId="8" fillId="0" borderId="0" xfId="0" applyFont="1" applyFill="1"/>
    <xf numFmtId="17" fontId="8" fillId="0" borderId="0" xfId="0" applyNumberFormat="1" applyFont="1" applyFill="1"/>
    <xf numFmtId="164" fontId="8" fillId="0" borderId="0" xfId="0" applyNumberFormat="1" applyFont="1" applyFill="1"/>
    <xf numFmtId="169" fontId="8" fillId="0" borderId="0" xfId="1" applyNumberFormat="1" applyFont="1" applyFill="1"/>
    <xf numFmtId="1" fontId="0" fillId="0" borderId="0" xfId="0" applyNumberFormat="1" applyFont="1"/>
    <xf numFmtId="0" fontId="11" fillId="0" borderId="0" xfId="0" applyFont="1" applyBorder="1"/>
    <xf numFmtId="0" fontId="22" fillId="0" borderId="0" xfId="0" applyFont="1"/>
    <xf numFmtId="0" fontId="0" fillId="0" borderId="0" xfId="0" applyBorder="1"/>
    <xf numFmtId="0" fontId="13" fillId="3" borderId="0" xfId="5" applyFont="1" applyFill="1" applyBorder="1" applyAlignment="1">
      <alignment horizontal="center" vertical="center" wrapText="1"/>
    </xf>
    <xf numFmtId="0" fontId="14" fillId="0" borderId="0" xfId="0" applyFont="1" applyBorder="1" applyAlignment="1">
      <alignment horizontal="center" vertical="center"/>
    </xf>
    <xf numFmtId="0" fontId="15" fillId="0" borderId="0" xfId="0" applyFont="1" applyBorder="1" applyAlignment="1">
      <alignment horizontal="center"/>
    </xf>
    <xf numFmtId="164" fontId="15" fillId="0" borderId="0" xfId="0" applyNumberFormat="1" applyFont="1" applyBorder="1" applyAlignment="1">
      <alignment horizontal="center"/>
    </xf>
    <xf numFmtId="0" fontId="16" fillId="3" borderId="0" xfId="5" applyFont="1" applyFill="1" applyBorder="1" applyAlignment="1">
      <alignment horizontal="center"/>
    </xf>
    <xf numFmtId="0" fontId="8" fillId="0" borderId="0" xfId="0" applyFont="1" applyAlignment="1">
      <alignment horizontal="left"/>
    </xf>
    <xf numFmtId="0" fontId="8" fillId="0" borderId="0" xfId="0" applyFont="1" applyAlignment="1">
      <alignment horizontal="center"/>
    </xf>
    <xf numFmtId="14" fontId="3" fillId="0" borderId="0" xfId="0" applyNumberFormat="1" applyFont="1"/>
    <xf numFmtId="14" fontId="0" fillId="0" borderId="0" xfId="0" applyNumberFormat="1" applyFont="1" applyFill="1"/>
    <xf numFmtId="1" fontId="0" fillId="0" borderId="0" xfId="0" applyNumberFormat="1" applyFont="1" applyFill="1"/>
    <xf numFmtId="0" fontId="20" fillId="0" borderId="0" xfId="0" applyFont="1" applyFill="1"/>
    <xf numFmtId="0" fontId="23" fillId="0" borderId="0" xfId="0" applyFont="1" applyFill="1"/>
    <xf numFmtId="0" fontId="24" fillId="0" borderId="0" xfId="0" applyFont="1"/>
    <xf numFmtId="0" fontId="25" fillId="0" borderId="0" xfId="0" applyFont="1"/>
    <xf numFmtId="175" fontId="0" fillId="0" borderId="0" xfId="0" applyNumberFormat="1" applyFont="1" applyFill="1"/>
    <xf numFmtId="0" fontId="3" fillId="0" borderId="0" xfId="0" applyFont="1" applyAlignment="1">
      <alignment horizontal="left"/>
    </xf>
    <xf numFmtId="1" fontId="0" fillId="0" borderId="0" xfId="0" applyNumberFormat="1" applyAlignment="1">
      <alignment horizontal="center"/>
    </xf>
    <xf numFmtId="0" fontId="0" fillId="0" borderId="0" xfId="0" applyFont="1" applyAlignment="1">
      <alignment horizontal="left"/>
    </xf>
    <xf numFmtId="1" fontId="0" fillId="0" borderId="0" xfId="0" applyNumberFormat="1" applyFont="1" applyAlignment="1">
      <alignment horizontal="left"/>
    </xf>
    <xf numFmtId="0" fontId="26" fillId="0" borderId="0" xfId="0" applyFont="1"/>
    <xf numFmtId="1" fontId="0" fillId="0" borderId="0" xfId="0" applyNumberFormat="1" applyAlignment="1">
      <alignment horizontal="left"/>
    </xf>
    <xf numFmtId="0" fontId="27" fillId="0" borderId="0" xfId="0" applyFont="1" applyAlignment="1">
      <alignment horizontal="center" vertical="center" readingOrder="1"/>
    </xf>
    <xf numFmtId="0" fontId="23" fillId="0" borderId="0" xfId="0" applyFont="1"/>
    <xf numFmtId="0" fontId="4" fillId="0" borderId="0" xfId="0" applyFont="1"/>
    <xf numFmtId="0" fontId="0" fillId="0" borderId="0" xfId="0" applyFont="1" applyAlignment="1">
      <alignment horizontal="center"/>
    </xf>
    <xf numFmtId="1" fontId="0" fillId="0" borderId="0" xfId="0" applyNumberFormat="1" applyFont="1" applyAlignment="1">
      <alignment horizontal="center"/>
    </xf>
    <xf numFmtId="0" fontId="28" fillId="0" borderId="0" xfId="0" applyFont="1" applyFill="1"/>
    <xf numFmtId="0" fontId="29" fillId="0" borderId="0" xfId="0" applyFont="1"/>
    <xf numFmtId="0" fontId="28" fillId="0" borderId="0" xfId="0" applyFont="1"/>
    <xf numFmtId="165" fontId="20" fillId="0" borderId="0" xfId="0" applyNumberFormat="1" applyFont="1"/>
    <xf numFmtId="0" fontId="30" fillId="0" borderId="0" xfId="2" applyFont="1"/>
    <xf numFmtId="17" fontId="1" fillId="0" borderId="0" xfId="3" applyNumberFormat="1"/>
    <xf numFmtId="0" fontId="20" fillId="0" borderId="0" xfId="3" applyFont="1"/>
    <xf numFmtId="0" fontId="31" fillId="0" borderId="0" xfId="0" applyFont="1"/>
    <xf numFmtId="0" fontId="14" fillId="0" borderId="0" xfId="0" applyFont="1"/>
    <xf numFmtId="0" fontId="13" fillId="0" borderId="0" xfId="0" applyFont="1" applyAlignment="1">
      <alignment horizontal="center"/>
    </xf>
    <xf numFmtId="0" fontId="13" fillId="0" borderId="0" xfId="0" applyFont="1" applyAlignment="1">
      <alignment horizontal="center"/>
    </xf>
    <xf numFmtId="164" fontId="15" fillId="0" borderId="0" xfId="0" applyNumberFormat="1" applyFont="1" applyAlignment="1">
      <alignment horizontal="center" vertical="center" wrapText="1"/>
    </xf>
    <xf numFmtId="0" fontId="15" fillId="0" borderId="0" xfId="0" applyFont="1" applyAlignment="1">
      <alignment horizontal="center" vertical="center"/>
    </xf>
    <xf numFmtId="164" fontId="15" fillId="0" borderId="0" xfId="0" applyNumberFormat="1" applyFont="1" applyAlignment="1">
      <alignment horizontal="center" vertical="center"/>
    </xf>
    <xf numFmtId="0" fontId="16" fillId="3" borderId="0" xfId="5" applyFont="1" applyFill="1" applyAlignment="1">
      <alignment horizontal="center" vertical="center"/>
    </xf>
    <xf numFmtId="164" fontId="16" fillId="3" borderId="0" xfId="5" applyNumberFormat="1" applyFont="1" applyFill="1" applyAlignment="1">
      <alignment horizontal="center" vertical="center"/>
    </xf>
    <xf numFmtId="0" fontId="16" fillId="0" borderId="0" xfId="5" applyFont="1" applyAlignment="1">
      <alignment horizontal="center" vertical="center"/>
    </xf>
    <xf numFmtId="164" fontId="16" fillId="0" borderId="0" xfId="5" applyNumberFormat="1" applyFont="1" applyAlignment="1">
      <alignment horizontal="center" vertical="center"/>
    </xf>
    <xf numFmtId="0" fontId="0" fillId="0" borderId="0" xfId="0" applyAlignment="1">
      <alignment horizontal="center"/>
    </xf>
    <xf numFmtId="0" fontId="32" fillId="0" borderId="0" xfId="0" applyFont="1"/>
    <xf numFmtId="0" fontId="33" fillId="0" borderId="0" xfId="0" applyFont="1" applyAlignment="1">
      <alignment horizontal="right"/>
    </xf>
    <xf numFmtId="0" fontId="33" fillId="0" borderId="0" xfId="0" applyFont="1"/>
    <xf numFmtId="0" fontId="34" fillId="0" borderId="0" xfId="0" applyFont="1"/>
  </cellXfs>
  <cellStyles count="8">
    <cellStyle name="Comma" xfId="1" builtinId="3"/>
    <cellStyle name="Normal" xfId="0" builtinId="0"/>
    <cellStyle name="Normal 2" xfId="2" xr:uid="{59C94CD6-368E-4BD6-9B7B-21E8C2AD11FE}"/>
    <cellStyle name="Normal 2 2" xfId="6" xr:uid="{E22C47E0-97AE-4CC2-9D64-E3553CC95DD0}"/>
    <cellStyle name="Normal 32" xfId="5" xr:uid="{FF8EBAFE-00C2-4248-A96C-D8CC857EDDB1}"/>
    <cellStyle name="Normal 4 2" xfId="7" xr:uid="{5CA69CDA-E086-4DA8-88E5-BAC46783DCEC}"/>
    <cellStyle name="Normal 8" xfId="3" xr:uid="{2A06DE45-46EE-42FE-8D7C-73FE82C2E057}"/>
    <cellStyle name="Normal 8 2" xfId="4" xr:uid="{20961145-9EB7-4BF2-A569-4569E65E177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9.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15.xml"/><Relationship Id="rId84" Type="http://schemas.openxmlformats.org/officeDocument/2006/relationships/externalLink" Target="externalLinks/externalLink36.xml"/><Relationship Id="rId138" Type="http://schemas.openxmlformats.org/officeDocument/2006/relationships/externalLink" Target="externalLinks/externalLink90.xml"/><Relationship Id="rId159" Type="http://schemas.openxmlformats.org/officeDocument/2006/relationships/externalLink" Target="externalLinks/externalLink111.xml"/><Relationship Id="rId170" Type="http://schemas.openxmlformats.org/officeDocument/2006/relationships/externalLink" Target="externalLinks/externalLink122.xml"/><Relationship Id="rId191" Type="http://schemas.openxmlformats.org/officeDocument/2006/relationships/externalLink" Target="externalLinks/externalLink143.xml"/><Relationship Id="rId205" Type="http://schemas.openxmlformats.org/officeDocument/2006/relationships/externalLink" Target="externalLinks/externalLink157.xml"/><Relationship Id="rId226" Type="http://schemas.openxmlformats.org/officeDocument/2006/relationships/customXml" Target="../customXml/item1.xml"/><Relationship Id="rId107" Type="http://schemas.openxmlformats.org/officeDocument/2006/relationships/externalLink" Target="externalLinks/externalLink59.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externalLink" Target="externalLinks/externalLink5.xml"/><Relationship Id="rId74" Type="http://schemas.openxmlformats.org/officeDocument/2006/relationships/externalLink" Target="externalLinks/externalLink26.xml"/><Relationship Id="rId128" Type="http://schemas.openxmlformats.org/officeDocument/2006/relationships/externalLink" Target="externalLinks/externalLink80.xml"/><Relationship Id="rId149" Type="http://schemas.openxmlformats.org/officeDocument/2006/relationships/externalLink" Target="externalLinks/externalLink101.xml"/><Relationship Id="rId5" Type="http://schemas.openxmlformats.org/officeDocument/2006/relationships/worksheet" Target="worksheets/sheet5.xml"/><Relationship Id="rId95" Type="http://schemas.openxmlformats.org/officeDocument/2006/relationships/externalLink" Target="externalLinks/externalLink47.xml"/><Relationship Id="rId160" Type="http://schemas.openxmlformats.org/officeDocument/2006/relationships/externalLink" Target="externalLinks/externalLink112.xml"/><Relationship Id="rId181" Type="http://schemas.openxmlformats.org/officeDocument/2006/relationships/externalLink" Target="externalLinks/externalLink133.xml"/><Relationship Id="rId216" Type="http://schemas.openxmlformats.org/officeDocument/2006/relationships/externalLink" Target="externalLinks/externalLink168.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externalLink" Target="externalLinks/externalLink16.xml"/><Relationship Id="rId118" Type="http://schemas.openxmlformats.org/officeDocument/2006/relationships/externalLink" Target="externalLinks/externalLink70.xml"/><Relationship Id="rId139" Type="http://schemas.openxmlformats.org/officeDocument/2006/relationships/externalLink" Target="externalLinks/externalLink91.xml"/><Relationship Id="rId85" Type="http://schemas.openxmlformats.org/officeDocument/2006/relationships/externalLink" Target="externalLinks/externalLink37.xml"/><Relationship Id="rId150" Type="http://schemas.openxmlformats.org/officeDocument/2006/relationships/externalLink" Target="externalLinks/externalLink102.xml"/><Relationship Id="rId171" Type="http://schemas.openxmlformats.org/officeDocument/2006/relationships/externalLink" Target="externalLinks/externalLink123.xml"/><Relationship Id="rId192" Type="http://schemas.openxmlformats.org/officeDocument/2006/relationships/externalLink" Target="externalLinks/externalLink144.xml"/><Relationship Id="rId206" Type="http://schemas.openxmlformats.org/officeDocument/2006/relationships/externalLink" Target="externalLinks/externalLink158.xml"/><Relationship Id="rId227" Type="http://schemas.openxmlformats.org/officeDocument/2006/relationships/customXml" Target="../customXml/item2.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60.xml"/><Relationship Id="rId129" Type="http://schemas.openxmlformats.org/officeDocument/2006/relationships/externalLink" Target="externalLinks/externalLink81.xml"/><Relationship Id="rId54" Type="http://schemas.openxmlformats.org/officeDocument/2006/relationships/externalLink" Target="externalLinks/externalLink6.xml"/><Relationship Id="rId75" Type="http://schemas.openxmlformats.org/officeDocument/2006/relationships/externalLink" Target="externalLinks/externalLink27.xml"/><Relationship Id="rId96" Type="http://schemas.openxmlformats.org/officeDocument/2006/relationships/externalLink" Target="externalLinks/externalLink48.xml"/><Relationship Id="rId140" Type="http://schemas.openxmlformats.org/officeDocument/2006/relationships/externalLink" Target="externalLinks/externalLink92.xml"/><Relationship Id="rId161" Type="http://schemas.openxmlformats.org/officeDocument/2006/relationships/externalLink" Target="externalLinks/externalLink113.xml"/><Relationship Id="rId182" Type="http://schemas.openxmlformats.org/officeDocument/2006/relationships/externalLink" Target="externalLinks/externalLink134.xml"/><Relationship Id="rId217" Type="http://schemas.openxmlformats.org/officeDocument/2006/relationships/externalLink" Target="externalLinks/externalLink169.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externalLink" Target="externalLinks/externalLink71.xml"/><Relationship Id="rId44" Type="http://schemas.openxmlformats.org/officeDocument/2006/relationships/worksheet" Target="worksheets/sheet44.xml"/><Relationship Id="rId65" Type="http://schemas.openxmlformats.org/officeDocument/2006/relationships/externalLink" Target="externalLinks/externalLink17.xml"/><Relationship Id="rId86" Type="http://schemas.openxmlformats.org/officeDocument/2006/relationships/externalLink" Target="externalLinks/externalLink38.xml"/><Relationship Id="rId130" Type="http://schemas.openxmlformats.org/officeDocument/2006/relationships/externalLink" Target="externalLinks/externalLink82.xml"/><Relationship Id="rId151" Type="http://schemas.openxmlformats.org/officeDocument/2006/relationships/externalLink" Target="externalLinks/externalLink103.xml"/><Relationship Id="rId172" Type="http://schemas.openxmlformats.org/officeDocument/2006/relationships/externalLink" Target="externalLinks/externalLink124.xml"/><Relationship Id="rId193" Type="http://schemas.openxmlformats.org/officeDocument/2006/relationships/externalLink" Target="externalLinks/externalLink145.xml"/><Relationship Id="rId207" Type="http://schemas.openxmlformats.org/officeDocument/2006/relationships/externalLink" Target="externalLinks/externalLink159.xml"/><Relationship Id="rId228" Type="http://schemas.openxmlformats.org/officeDocument/2006/relationships/customXml" Target="../customXml/item3.xml"/><Relationship Id="rId13" Type="http://schemas.openxmlformats.org/officeDocument/2006/relationships/worksheet" Target="worksheets/sheet13.xml"/><Relationship Id="rId109" Type="http://schemas.openxmlformats.org/officeDocument/2006/relationships/externalLink" Target="externalLinks/externalLink61.xml"/><Relationship Id="rId34" Type="http://schemas.openxmlformats.org/officeDocument/2006/relationships/worksheet" Target="worksheets/sheet34.xml"/><Relationship Id="rId55" Type="http://schemas.openxmlformats.org/officeDocument/2006/relationships/externalLink" Target="externalLinks/externalLink7.xml"/><Relationship Id="rId76" Type="http://schemas.openxmlformats.org/officeDocument/2006/relationships/externalLink" Target="externalLinks/externalLink28.xml"/><Relationship Id="rId97" Type="http://schemas.openxmlformats.org/officeDocument/2006/relationships/externalLink" Target="externalLinks/externalLink49.xml"/><Relationship Id="rId120" Type="http://schemas.openxmlformats.org/officeDocument/2006/relationships/externalLink" Target="externalLinks/externalLink72.xml"/><Relationship Id="rId141" Type="http://schemas.openxmlformats.org/officeDocument/2006/relationships/externalLink" Target="externalLinks/externalLink93.xml"/><Relationship Id="rId7" Type="http://schemas.openxmlformats.org/officeDocument/2006/relationships/worksheet" Target="worksheets/sheet7.xml"/><Relationship Id="rId162" Type="http://schemas.openxmlformats.org/officeDocument/2006/relationships/externalLink" Target="externalLinks/externalLink114.xml"/><Relationship Id="rId183" Type="http://schemas.openxmlformats.org/officeDocument/2006/relationships/externalLink" Target="externalLinks/externalLink135.xml"/><Relationship Id="rId218" Type="http://schemas.openxmlformats.org/officeDocument/2006/relationships/externalLink" Target="externalLinks/externalLink170.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externalLink" Target="externalLinks/externalLink18.xml"/><Relationship Id="rId87" Type="http://schemas.openxmlformats.org/officeDocument/2006/relationships/externalLink" Target="externalLinks/externalLink39.xml"/><Relationship Id="rId110" Type="http://schemas.openxmlformats.org/officeDocument/2006/relationships/externalLink" Target="externalLinks/externalLink62.xml"/><Relationship Id="rId131" Type="http://schemas.openxmlformats.org/officeDocument/2006/relationships/externalLink" Target="externalLinks/externalLink83.xml"/><Relationship Id="rId152" Type="http://schemas.openxmlformats.org/officeDocument/2006/relationships/externalLink" Target="externalLinks/externalLink104.xml"/><Relationship Id="rId173" Type="http://schemas.openxmlformats.org/officeDocument/2006/relationships/externalLink" Target="externalLinks/externalLink125.xml"/><Relationship Id="rId194" Type="http://schemas.openxmlformats.org/officeDocument/2006/relationships/externalLink" Target="externalLinks/externalLink146.xml"/><Relationship Id="rId208" Type="http://schemas.openxmlformats.org/officeDocument/2006/relationships/externalLink" Target="externalLinks/externalLink160.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externalLink" Target="externalLinks/externalLink8.xml"/><Relationship Id="rId77" Type="http://schemas.openxmlformats.org/officeDocument/2006/relationships/externalLink" Target="externalLinks/externalLink29.xml"/><Relationship Id="rId100" Type="http://schemas.openxmlformats.org/officeDocument/2006/relationships/externalLink" Target="externalLinks/externalLink52.xml"/><Relationship Id="rId8" Type="http://schemas.openxmlformats.org/officeDocument/2006/relationships/worksheet" Target="worksheets/sheet8.xml"/><Relationship Id="rId98" Type="http://schemas.openxmlformats.org/officeDocument/2006/relationships/externalLink" Target="externalLinks/externalLink50.xml"/><Relationship Id="rId121" Type="http://schemas.openxmlformats.org/officeDocument/2006/relationships/externalLink" Target="externalLinks/externalLink73.xml"/><Relationship Id="rId142" Type="http://schemas.openxmlformats.org/officeDocument/2006/relationships/externalLink" Target="externalLinks/externalLink94.xml"/><Relationship Id="rId163" Type="http://schemas.openxmlformats.org/officeDocument/2006/relationships/externalLink" Target="externalLinks/externalLink115.xml"/><Relationship Id="rId184" Type="http://schemas.openxmlformats.org/officeDocument/2006/relationships/externalLink" Target="externalLinks/externalLink136.xml"/><Relationship Id="rId219" Type="http://schemas.openxmlformats.org/officeDocument/2006/relationships/externalLink" Target="externalLinks/externalLink171.xml"/><Relationship Id="rId3" Type="http://schemas.openxmlformats.org/officeDocument/2006/relationships/worksheet" Target="worksheets/sheet3.xml"/><Relationship Id="rId214" Type="http://schemas.openxmlformats.org/officeDocument/2006/relationships/externalLink" Target="externalLinks/externalLink166.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9.xml"/><Relationship Id="rId116" Type="http://schemas.openxmlformats.org/officeDocument/2006/relationships/externalLink" Target="externalLinks/externalLink68.xml"/><Relationship Id="rId137" Type="http://schemas.openxmlformats.org/officeDocument/2006/relationships/externalLink" Target="externalLinks/externalLink89.xml"/><Relationship Id="rId158" Type="http://schemas.openxmlformats.org/officeDocument/2006/relationships/externalLink" Target="externalLinks/externalLink110.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4.xml"/><Relationship Id="rId83" Type="http://schemas.openxmlformats.org/officeDocument/2006/relationships/externalLink" Target="externalLinks/externalLink35.xml"/><Relationship Id="rId88" Type="http://schemas.openxmlformats.org/officeDocument/2006/relationships/externalLink" Target="externalLinks/externalLink40.xml"/><Relationship Id="rId111" Type="http://schemas.openxmlformats.org/officeDocument/2006/relationships/externalLink" Target="externalLinks/externalLink63.xml"/><Relationship Id="rId132" Type="http://schemas.openxmlformats.org/officeDocument/2006/relationships/externalLink" Target="externalLinks/externalLink84.xml"/><Relationship Id="rId153" Type="http://schemas.openxmlformats.org/officeDocument/2006/relationships/externalLink" Target="externalLinks/externalLink105.xml"/><Relationship Id="rId174" Type="http://schemas.openxmlformats.org/officeDocument/2006/relationships/externalLink" Target="externalLinks/externalLink126.xml"/><Relationship Id="rId179" Type="http://schemas.openxmlformats.org/officeDocument/2006/relationships/externalLink" Target="externalLinks/externalLink131.xml"/><Relationship Id="rId195" Type="http://schemas.openxmlformats.org/officeDocument/2006/relationships/externalLink" Target="externalLinks/externalLink147.xml"/><Relationship Id="rId209" Type="http://schemas.openxmlformats.org/officeDocument/2006/relationships/externalLink" Target="externalLinks/externalLink161.xml"/><Relationship Id="rId190" Type="http://schemas.openxmlformats.org/officeDocument/2006/relationships/externalLink" Target="externalLinks/externalLink142.xml"/><Relationship Id="rId204" Type="http://schemas.openxmlformats.org/officeDocument/2006/relationships/externalLink" Target="externalLinks/externalLink156.xml"/><Relationship Id="rId220" Type="http://schemas.openxmlformats.org/officeDocument/2006/relationships/externalLink" Target="externalLinks/externalLink172.xml"/><Relationship Id="rId225" Type="http://schemas.openxmlformats.org/officeDocument/2006/relationships/calcChain" Target="calcChain.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9.xml"/><Relationship Id="rId106" Type="http://schemas.openxmlformats.org/officeDocument/2006/relationships/externalLink" Target="externalLinks/externalLink58.xml"/><Relationship Id="rId127" Type="http://schemas.openxmlformats.org/officeDocument/2006/relationships/externalLink" Target="externalLinks/externalLink79.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4.xml"/><Relationship Id="rId73" Type="http://schemas.openxmlformats.org/officeDocument/2006/relationships/externalLink" Target="externalLinks/externalLink25.xml"/><Relationship Id="rId78" Type="http://schemas.openxmlformats.org/officeDocument/2006/relationships/externalLink" Target="externalLinks/externalLink30.xml"/><Relationship Id="rId94" Type="http://schemas.openxmlformats.org/officeDocument/2006/relationships/externalLink" Target="externalLinks/externalLink46.xml"/><Relationship Id="rId99" Type="http://schemas.openxmlformats.org/officeDocument/2006/relationships/externalLink" Target="externalLinks/externalLink51.xml"/><Relationship Id="rId101" Type="http://schemas.openxmlformats.org/officeDocument/2006/relationships/externalLink" Target="externalLinks/externalLink53.xml"/><Relationship Id="rId122" Type="http://schemas.openxmlformats.org/officeDocument/2006/relationships/externalLink" Target="externalLinks/externalLink74.xml"/><Relationship Id="rId143" Type="http://schemas.openxmlformats.org/officeDocument/2006/relationships/externalLink" Target="externalLinks/externalLink95.xml"/><Relationship Id="rId148" Type="http://schemas.openxmlformats.org/officeDocument/2006/relationships/externalLink" Target="externalLinks/externalLink100.xml"/><Relationship Id="rId164" Type="http://schemas.openxmlformats.org/officeDocument/2006/relationships/externalLink" Target="externalLinks/externalLink116.xml"/><Relationship Id="rId169" Type="http://schemas.openxmlformats.org/officeDocument/2006/relationships/externalLink" Target="externalLinks/externalLink121.xml"/><Relationship Id="rId185" Type="http://schemas.openxmlformats.org/officeDocument/2006/relationships/externalLink" Target="externalLinks/externalLink137.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32.xml"/><Relationship Id="rId210" Type="http://schemas.openxmlformats.org/officeDocument/2006/relationships/externalLink" Target="externalLinks/externalLink162.xml"/><Relationship Id="rId215" Type="http://schemas.openxmlformats.org/officeDocument/2006/relationships/externalLink" Target="externalLinks/externalLink167.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externalLink" Target="externalLinks/externalLink20.xml"/><Relationship Id="rId89" Type="http://schemas.openxmlformats.org/officeDocument/2006/relationships/externalLink" Target="externalLinks/externalLink41.xml"/><Relationship Id="rId112" Type="http://schemas.openxmlformats.org/officeDocument/2006/relationships/externalLink" Target="externalLinks/externalLink64.xml"/><Relationship Id="rId133" Type="http://schemas.openxmlformats.org/officeDocument/2006/relationships/externalLink" Target="externalLinks/externalLink85.xml"/><Relationship Id="rId154" Type="http://schemas.openxmlformats.org/officeDocument/2006/relationships/externalLink" Target="externalLinks/externalLink106.xml"/><Relationship Id="rId175" Type="http://schemas.openxmlformats.org/officeDocument/2006/relationships/externalLink" Target="externalLinks/externalLink127.xml"/><Relationship Id="rId196" Type="http://schemas.openxmlformats.org/officeDocument/2006/relationships/externalLink" Target="externalLinks/externalLink148.xml"/><Relationship Id="rId200" Type="http://schemas.openxmlformats.org/officeDocument/2006/relationships/externalLink" Target="externalLinks/externalLink152.xml"/><Relationship Id="rId16" Type="http://schemas.openxmlformats.org/officeDocument/2006/relationships/worksheet" Target="worksheets/sheet16.xml"/><Relationship Id="rId221" Type="http://schemas.openxmlformats.org/officeDocument/2006/relationships/externalLink" Target="externalLinks/externalLink173.xml"/><Relationship Id="rId37" Type="http://schemas.openxmlformats.org/officeDocument/2006/relationships/worksheet" Target="worksheets/sheet37.xml"/><Relationship Id="rId58" Type="http://schemas.openxmlformats.org/officeDocument/2006/relationships/externalLink" Target="externalLinks/externalLink10.xml"/><Relationship Id="rId79" Type="http://schemas.openxmlformats.org/officeDocument/2006/relationships/externalLink" Target="externalLinks/externalLink31.xml"/><Relationship Id="rId102" Type="http://schemas.openxmlformats.org/officeDocument/2006/relationships/externalLink" Target="externalLinks/externalLink54.xml"/><Relationship Id="rId123" Type="http://schemas.openxmlformats.org/officeDocument/2006/relationships/externalLink" Target="externalLinks/externalLink75.xml"/><Relationship Id="rId144" Type="http://schemas.openxmlformats.org/officeDocument/2006/relationships/externalLink" Target="externalLinks/externalLink96.xml"/><Relationship Id="rId90" Type="http://schemas.openxmlformats.org/officeDocument/2006/relationships/externalLink" Target="externalLinks/externalLink42.xml"/><Relationship Id="rId165" Type="http://schemas.openxmlformats.org/officeDocument/2006/relationships/externalLink" Target="externalLinks/externalLink117.xml"/><Relationship Id="rId186" Type="http://schemas.openxmlformats.org/officeDocument/2006/relationships/externalLink" Target="externalLinks/externalLink138.xml"/><Relationship Id="rId211" Type="http://schemas.openxmlformats.org/officeDocument/2006/relationships/externalLink" Target="externalLinks/externalLink16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externalLink" Target="externalLinks/externalLink21.xml"/><Relationship Id="rId113" Type="http://schemas.openxmlformats.org/officeDocument/2006/relationships/externalLink" Target="externalLinks/externalLink65.xml"/><Relationship Id="rId134" Type="http://schemas.openxmlformats.org/officeDocument/2006/relationships/externalLink" Target="externalLinks/externalLink86.xml"/><Relationship Id="rId80" Type="http://schemas.openxmlformats.org/officeDocument/2006/relationships/externalLink" Target="externalLinks/externalLink32.xml"/><Relationship Id="rId155" Type="http://schemas.openxmlformats.org/officeDocument/2006/relationships/externalLink" Target="externalLinks/externalLink107.xml"/><Relationship Id="rId176" Type="http://schemas.openxmlformats.org/officeDocument/2006/relationships/externalLink" Target="externalLinks/externalLink128.xml"/><Relationship Id="rId197" Type="http://schemas.openxmlformats.org/officeDocument/2006/relationships/externalLink" Target="externalLinks/externalLink149.xml"/><Relationship Id="rId201" Type="http://schemas.openxmlformats.org/officeDocument/2006/relationships/externalLink" Target="externalLinks/externalLink153.xml"/><Relationship Id="rId222" Type="http://schemas.openxmlformats.org/officeDocument/2006/relationships/theme" Target="theme/theme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externalLink" Target="externalLinks/externalLink11.xml"/><Relationship Id="rId103" Type="http://schemas.openxmlformats.org/officeDocument/2006/relationships/externalLink" Target="externalLinks/externalLink55.xml"/><Relationship Id="rId124" Type="http://schemas.openxmlformats.org/officeDocument/2006/relationships/externalLink" Target="externalLinks/externalLink76.xml"/><Relationship Id="rId70" Type="http://schemas.openxmlformats.org/officeDocument/2006/relationships/externalLink" Target="externalLinks/externalLink22.xml"/><Relationship Id="rId91" Type="http://schemas.openxmlformats.org/officeDocument/2006/relationships/externalLink" Target="externalLinks/externalLink43.xml"/><Relationship Id="rId145" Type="http://schemas.openxmlformats.org/officeDocument/2006/relationships/externalLink" Target="externalLinks/externalLink97.xml"/><Relationship Id="rId166" Type="http://schemas.openxmlformats.org/officeDocument/2006/relationships/externalLink" Target="externalLinks/externalLink118.xml"/><Relationship Id="rId187" Type="http://schemas.openxmlformats.org/officeDocument/2006/relationships/externalLink" Target="externalLinks/externalLink139.xml"/><Relationship Id="rId1" Type="http://schemas.openxmlformats.org/officeDocument/2006/relationships/worksheet" Target="worksheets/sheet1.xml"/><Relationship Id="rId212" Type="http://schemas.openxmlformats.org/officeDocument/2006/relationships/externalLink" Target="externalLinks/externalLink164.xml"/><Relationship Id="rId28" Type="http://schemas.openxmlformats.org/officeDocument/2006/relationships/worksheet" Target="worksheets/sheet28.xml"/><Relationship Id="rId49" Type="http://schemas.openxmlformats.org/officeDocument/2006/relationships/externalLink" Target="externalLinks/externalLink1.xml"/><Relationship Id="rId114" Type="http://schemas.openxmlformats.org/officeDocument/2006/relationships/externalLink" Target="externalLinks/externalLink66.xml"/><Relationship Id="rId60" Type="http://schemas.openxmlformats.org/officeDocument/2006/relationships/externalLink" Target="externalLinks/externalLink12.xml"/><Relationship Id="rId81" Type="http://schemas.openxmlformats.org/officeDocument/2006/relationships/externalLink" Target="externalLinks/externalLink33.xml"/><Relationship Id="rId135" Type="http://schemas.openxmlformats.org/officeDocument/2006/relationships/externalLink" Target="externalLinks/externalLink87.xml"/><Relationship Id="rId156" Type="http://schemas.openxmlformats.org/officeDocument/2006/relationships/externalLink" Target="externalLinks/externalLink108.xml"/><Relationship Id="rId177" Type="http://schemas.openxmlformats.org/officeDocument/2006/relationships/externalLink" Target="externalLinks/externalLink129.xml"/><Relationship Id="rId198" Type="http://schemas.openxmlformats.org/officeDocument/2006/relationships/externalLink" Target="externalLinks/externalLink150.xml"/><Relationship Id="rId202" Type="http://schemas.openxmlformats.org/officeDocument/2006/relationships/externalLink" Target="externalLinks/externalLink154.xml"/><Relationship Id="rId223" Type="http://schemas.openxmlformats.org/officeDocument/2006/relationships/styles" Target="styles.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externalLink" Target="externalLinks/externalLink2.xml"/><Relationship Id="rId104" Type="http://schemas.openxmlformats.org/officeDocument/2006/relationships/externalLink" Target="externalLinks/externalLink56.xml"/><Relationship Id="rId125" Type="http://schemas.openxmlformats.org/officeDocument/2006/relationships/externalLink" Target="externalLinks/externalLink77.xml"/><Relationship Id="rId146" Type="http://schemas.openxmlformats.org/officeDocument/2006/relationships/externalLink" Target="externalLinks/externalLink98.xml"/><Relationship Id="rId167" Type="http://schemas.openxmlformats.org/officeDocument/2006/relationships/externalLink" Target="externalLinks/externalLink119.xml"/><Relationship Id="rId188" Type="http://schemas.openxmlformats.org/officeDocument/2006/relationships/externalLink" Target="externalLinks/externalLink140.xml"/><Relationship Id="rId71" Type="http://schemas.openxmlformats.org/officeDocument/2006/relationships/externalLink" Target="externalLinks/externalLink23.xml"/><Relationship Id="rId92" Type="http://schemas.openxmlformats.org/officeDocument/2006/relationships/externalLink" Target="externalLinks/externalLink44.xml"/><Relationship Id="rId213" Type="http://schemas.openxmlformats.org/officeDocument/2006/relationships/externalLink" Target="externalLinks/externalLink165.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externalLink" Target="externalLinks/externalLink67.xml"/><Relationship Id="rId136" Type="http://schemas.openxmlformats.org/officeDocument/2006/relationships/externalLink" Target="externalLinks/externalLink88.xml"/><Relationship Id="rId157" Type="http://schemas.openxmlformats.org/officeDocument/2006/relationships/externalLink" Target="externalLinks/externalLink109.xml"/><Relationship Id="rId178" Type="http://schemas.openxmlformats.org/officeDocument/2006/relationships/externalLink" Target="externalLinks/externalLink130.xml"/><Relationship Id="rId61" Type="http://schemas.openxmlformats.org/officeDocument/2006/relationships/externalLink" Target="externalLinks/externalLink13.xml"/><Relationship Id="rId82" Type="http://schemas.openxmlformats.org/officeDocument/2006/relationships/externalLink" Target="externalLinks/externalLink34.xml"/><Relationship Id="rId199" Type="http://schemas.openxmlformats.org/officeDocument/2006/relationships/externalLink" Target="externalLinks/externalLink151.xml"/><Relationship Id="rId203" Type="http://schemas.openxmlformats.org/officeDocument/2006/relationships/externalLink" Target="externalLinks/externalLink155.xml"/><Relationship Id="rId19" Type="http://schemas.openxmlformats.org/officeDocument/2006/relationships/worksheet" Target="worksheets/sheet19.xml"/><Relationship Id="rId224" Type="http://schemas.openxmlformats.org/officeDocument/2006/relationships/sharedStrings" Target="sharedStrings.xml"/><Relationship Id="rId30" Type="http://schemas.openxmlformats.org/officeDocument/2006/relationships/worksheet" Target="worksheets/sheet30.xml"/><Relationship Id="rId105" Type="http://schemas.openxmlformats.org/officeDocument/2006/relationships/externalLink" Target="externalLinks/externalLink57.xml"/><Relationship Id="rId126" Type="http://schemas.openxmlformats.org/officeDocument/2006/relationships/externalLink" Target="externalLinks/externalLink78.xml"/><Relationship Id="rId147" Type="http://schemas.openxmlformats.org/officeDocument/2006/relationships/externalLink" Target="externalLinks/externalLink99.xml"/><Relationship Id="rId168" Type="http://schemas.openxmlformats.org/officeDocument/2006/relationships/externalLink" Target="externalLinks/externalLink120.xml"/><Relationship Id="rId51" Type="http://schemas.openxmlformats.org/officeDocument/2006/relationships/externalLink" Target="externalLinks/externalLink3.xml"/><Relationship Id="rId72" Type="http://schemas.openxmlformats.org/officeDocument/2006/relationships/externalLink" Target="externalLinks/externalLink24.xml"/><Relationship Id="rId93" Type="http://schemas.openxmlformats.org/officeDocument/2006/relationships/externalLink" Target="externalLinks/externalLink45.xml"/><Relationship Id="rId189" Type="http://schemas.openxmlformats.org/officeDocument/2006/relationships/externalLink" Target="externalLinks/externalLink14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29.xml"/><Relationship Id="rId1" Type="http://schemas.microsoft.com/office/2011/relationships/chartStyle" Target="style29.xml"/></Relationships>
</file>

<file path=xl/charts/_rels/chart31.xml.rels><?xml version="1.0" encoding="UTF-8" standalone="yes"?>
<Relationships xmlns="http://schemas.openxmlformats.org/package/2006/relationships"><Relationship Id="rId1" Type="http://schemas.openxmlformats.org/officeDocument/2006/relationships/chartUserShapes" Target="../drawings/drawing46.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30.xml"/><Relationship Id="rId1" Type="http://schemas.microsoft.com/office/2011/relationships/chartStyle" Target="style30.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31.xml"/><Relationship Id="rId1" Type="http://schemas.microsoft.com/office/2011/relationships/chartStyle" Target="style31.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32.xml"/><Relationship Id="rId1" Type="http://schemas.microsoft.com/office/2011/relationships/chartStyle" Target="style32.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33.xml"/><Relationship Id="rId1" Type="http://schemas.microsoft.com/office/2011/relationships/chartStyle" Target="style33.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34.xml"/><Relationship Id="rId1" Type="http://schemas.microsoft.com/office/2011/relationships/chartStyle" Target="style34.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35.xml"/><Relationship Id="rId1" Type="http://schemas.microsoft.com/office/2011/relationships/chartStyle" Target="style35.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36.xml"/><Relationship Id="rId1" Type="http://schemas.microsoft.com/office/2011/relationships/chartStyle" Target="style36.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37.xml"/><Relationship Id="rId1" Type="http://schemas.microsoft.com/office/2011/relationships/chartStyle" Target="style37.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38.xml"/><Relationship Id="rId1" Type="http://schemas.microsoft.com/office/2011/relationships/chartStyle" Target="style38.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65.xml"/><Relationship Id="rId2" Type="http://schemas.microsoft.com/office/2011/relationships/chartColorStyle" Target="colors39.xml"/><Relationship Id="rId1" Type="http://schemas.microsoft.com/office/2011/relationships/chartStyle" Target="style39.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67.xml"/><Relationship Id="rId2" Type="http://schemas.microsoft.com/office/2011/relationships/chartColorStyle" Target="colors40.xml"/><Relationship Id="rId1" Type="http://schemas.microsoft.com/office/2011/relationships/chartStyle" Target="style40.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69.xml"/><Relationship Id="rId2" Type="http://schemas.microsoft.com/office/2011/relationships/chartColorStyle" Target="colors41.xml"/><Relationship Id="rId1" Type="http://schemas.microsoft.com/office/2011/relationships/chartStyle" Target="style41.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42.xml"/><Relationship Id="rId1" Type="http://schemas.microsoft.com/office/2011/relationships/chartStyle" Target="style42.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43.xml"/><Relationship Id="rId1" Type="http://schemas.microsoft.com/office/2011/relationships/chartStyle" Target="style43.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44.xml"/><Relationship Id="rId1" Type="http://schemas.microsoft.com/office/2011/relationships/chartStyle" Target="style44.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45.xml"/><Relationship Id="rId1" Type="http://schemas.microsoft.com/office/2011/relationships/chartStyle" Target="style45.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46.xml"/><Relationship Id="rId1" Type="http://schemas.microsoft.com/office/2011/relationships/chartStyle" Target="style46.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47.xml"/><Relationship Id="rId1" Type="http://schemas.microsoft.com/office/2011/relationships/chartStyle" Target="style47.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78.xml"/><Relationship Id="rId2" Type="http://schemas.microsoft.com/office/2011/relationships/chartColorStyle" Target="colors48.xml"/><Relationship Id="rId1" Type="http://schemas.microsoft.com/office/2011/relationships/chartStyle" Target="style48.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79.xml"/><Relationship Id="rId2" Type="http://schemas.microsoft.com/office/2011/relationships/chartColorStyle" Target="colors49.xml"/><Relationship Id="rId1" Type="http://schemas.microsoft.com/office/2011/relationships/chartStyle" Target="style49.xml"/></Relationships>
</file>

<file path=xl/charts/_rels/chart52.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51.xml"/><Relationship Id="rId1" Type="http://schemas.microsoft.com/office/2011/relationships/chartStyle" Target="style51.xml"/></Relationships>
</file>

<file path=xl/charts/_rels/chart54.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54.xml"/><Relationship Id="rId1" Type="http://schemas.microsoft.com/office/2011/relationships/chartStyle" Target="style54.xml"/><Relationship Id="rId4" Type="http://schemas.openxmlformats.org/officeDocument/2006/relationships/chartUserShapes" Target="../drawings/drawing85.xml"/></Relationships>
</file>

<file path=xl/charts/_rels/chart57.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55.xml"/><Relationship Id="rId1" Type="http://schemas.microsoft.com/office/2011/relationships/chartStyle" Target="style55.xml"/><Relationship Id="rId4" Type="http://schemas.openxmlformats.org/officeDocument/2006/relationships/chartUserShapes" Target="../drawings/drawing87.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89.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91.xml"/><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449631840623284"/>
          <c:y val="0.1876727172308611"/>
          <c:w val="0.83727532766166424"/>
          <c:h val="0.62418635170603665"/>
        </c:manualLayout>
      </c:layout>
      <c:lineChart>
        <c:grouping val="standard"/>
        <c:varyColors val="0"/>
        <c:ser>
          <c:idx val="0"/>
          <c:order val="0"/>
          <c:tx>
            <c:strRef>
              <c:f>'Fig A.1.1.A'!$A$2</c:f>
              <c:strCache>
                <c:ptCount val="1"/>
                <c:pt idx="0">
                  <c:v>Developing EAP</c:v>
                </c:pt>
              </c:strCache>
            </c:strRef>
          </c:tx>
          <c:spPr>
            <a:ln w="44450" cap="rnd">
              <a:solidFill>
                <a:srgbClr val="C00000"/>
              </a:solidFill>
              <a:round/>
            </a:ln>
            <a:effectLst/>
          </c:spPr>
          <c:marker>
            <c:symbol val="none"/>
          </c:marker>
          <c:cat>
            <c:numRef>
              <c:f>'Fig A.1.1.A'!$B$1:$IP$1</c:f>
              <c:numCache>
                <c:formatCode>m/d/yyyy</c:formatCode>
                <c:ptCount val="249"/>
                <c:pt idx="0">
                  <c:v>43836</c:v>
                </c:pt>
                <c:pt idx="1">
                  <c:v>43837</c:v>
                </c:pt>
                <c:pt idx="2">
                  <c:v>43838</c:v>
                </c:pt>
                <c:pt idx="3">
                  <c:v>43839</c:v>
                </c:pt>
                <c:pt idx="4">
                  <c:v>43840</c:v>
                </c:pt>
                <c:pt idx="5">
                  <c:v>43841</c:v>
                </c:pt>
                <c:pt idx="6">
                  <c:v>43842</c:v>
                </c:pt>
                <c:pt idx="7">
                  <c:v>43843</c:v>
                </c:pt>
                <c:pt idx="8">
                  <c:v>43844</c:v>
                </c:pt>
                <c:pt idx="9">
                  <c:v>43845</c:v>
                </c:pt>
                <c:pt idx="10">
                  <c:v>43846</c:v>
                </c:pt>
                <c:pt idx="11">
                  <c:v>43847</c:v>
                </c:pt>
                <c:pt idx="12">
                  <c:v>43848</c:v>
                </c:pt>
                <c:pt idx="13">
                  <c:v>43849</c:v>
                </c:pt>
                <c:pt idx="14">
                  <c:v>43850</c:v>
                </c:pt>
                <c:pt idx="15">
                  <c:v>43851</c:v>
                </c:pt>
                <c:pt idx="16">
                  <c:v>43852</c:v>
                </c:pt>
                <c:pt idx="17">
                  <c:v>43853</c:v>
                </c:pt>
                <c:pt idx="18">
                  <c:v>43854</c:v>
                </c:pt>
                <c:pt idx="19">
                  <c:v>43855</c:v>
                </c:pt>
                <c:pt idx="20">
                  <c:v>43856</c:v>
                </c:pt>
                <c:pt idx="21">
                  <c:v>43857</c:v>
                </c:pt>
                <c:pt idx="22">
                  <c:v>43858</c:v>
                </c:pt>
                <c:pt idx="23">
                  <c:v>43859</c:v>
                </c:pt>
                <c:pt idx="24">
                  <c:v>43860</c:v>
                </c:pt>
                <c:pt idx="25">
                  <c:v>43861</c:v>
                </c:pt>
                <c:pt idx="26">
                  <c:v>43862</c:v>
                </c:pt>
                <c:pt idx="27">
                  <c:v>43863</c:v>
                </c:pt>
                <c:pt idx="28">
                  <c:v>43864</c:v>
                </c:pt>
                <c:pt idx="29">
                  <c:v>43865</c:v>
                </c:pt>
                <c:pt idx="30">
                  <c:v>43866</c:v>
                </c:pt>
                <c:pt idx="31">
                  <c:v>43867</c:v>
                </c:pt>
                <c:pt idx="32">
                  <c:v>43868</c:v>
                </c:pt>
                <c:pt idx="33">
                  <c:v>43869</c:v>
                </c:pt>
                <c:pt idx="34">
                  <c:v>43870</c:v>
                </c:pt>
                <c:pt idx="35">
                  <c:v>43871</c:v>
                </c:pt>
                <c:pt idx="36">
                  <c:v>43872</c:v>
                </c:pt>
                <c:pt idx="37">
                  <c:v>43873</c:v>
                </c:pt>
                <c:pt idx="38">
                  <c:v>43874</c:v>
                </c:pt>
                <c:pt idx="39">
                  <c:v>43875</c:v>
                </c:pt>
                <c:pt idx="40">
                  <c:v>43876</c:v>
                </c:pt>
                <c:pt idx="41">
                  <c:v>43877</c:v>
                </c:pt>
                <c:pt idx="42">
                  <c:v>43878</c:v>
                </c:pt>
                <c:pt idx="43">
                  <c:v>43879</c:v>
                </c:pt>
                <c:pt idx="44">
                  <c:v>43880</c:v>
                </c:pt>
                <c:pt idx="45">
                  <c:v>43881</c:v>
                </c:pt>
                <c:pt idx="46">
                  <c:v>43882</c:v>
                </c:pt>
                <c:pt idx="47">
                  <c:v>43883</c:v>
                </c:pt>
                <c:pt idx="48">
                  <c:v>43884</c:v>
                </c:pt>
                <c:pt idx="49">
                  <c:v>43885</c:v>
                </c:pt>
                <c:pt idx="50">
                  <c:v>43886</c:v>
                </c:pt>
                <c:pt idx="51">
                  <c:v>43887</c:v>
                </c:pt>
                <c:pt idx="52">
                  <c:v>43888</c:v>
                </c:pt>
                <c:pt idx="53">
                  <c:v>43889</c:v>
                </c:pt>
                <c:pt idx="54">
                  <c:v>43890</c:v>
                </c:pt>
                <c:pt idx="55">
                  <c:v>43891</c:v>
                </c:pt>
                <c:pt idx="56">
                  <c:v>43892</c:v>
                </c:pt>
                <c:pt idx="57">
                  <c:v>43893</c:v>
                </c:pt>
                <c:pt idx="58">
                  <c:v>43894</c:v>
                </c:pt>
                <c:pt idx="59">
                  <c:v>43895</c:v>
                </c:pt>
                <c:pt idx="60">
                  <c:v>43896</c:v>
                </c:pt>
                <c:pt idx="61">
                  <c:v>43897</c:v>
                </c:pt>
                <c:pt idx="62">
                  <c:v>43898</c:v>
                </c:pt>
                <c:pt idx="63">
                  <c:v>43899</c:v>
                </c:pt>
                <c:pt idx="64">
                  <c:v>43900</c:v>
                </c:pt>
                <c:pt idx="65">
                  <c:v>43901</c:v>
                </c:pt>
                <c:pt idx="66">
                  <c:v>43902</c:v>
                </c:pt>
                <c:pt idx="67">
                  <c:v>43903</c:v>
                </c:pt>
                <c:pt idx="68">
                  <c:v>43904</c:v>
                </c:pt>
                <c:pt idx="69">
                  <c:v>43905</c:v>
                </c:pt>
                <c:pt idx="70">
                  <c:v>43906</c:v>
                </c:pt>
                <c:pt idx="71">
                  <c:v>43907</c:v>
                </c:pt>
                <c:pt idx="72">
                  <c:v>43908</c:v>
                </c:pt>
                <c:pt idx="73">
                  <c:v>43909</c:v>
                </c:pt>
                <c:pt idx="74">
                  <c:v>43910</c:v>
                </c:pt>
                <c:pt idx="75">
                  <c:v>43911</c:v>
                </c:pt>
                <c:pt idx="76">
                  <c:v>43912</c:v>
                </c:pt>
                <c:pt idx="77">
                  <c:v>43913</c:v>
                </c:pt>
                <c:pt idx="78">
                  <c:v>43914</c:v>
                </c:pt>
                <c:pt idx="79">
                  <c:v>43915</c:v>
                </c:pt>
                <c:pt idx="80">
                  <c:v>43916</c:v>
                </c:pt>
                <c:pt idx="81">
                  <c:v>43917</c:v>
                </c:pt>
                <c:pt idx="82">
                  <c:v>43918</c:v>
                </c:pt>
                <c:pt idx="83">
                  <c:v>43919</c:v>
                </c:pt>
                <c:pt idx="84">
                  <c:v>43920</c:v>
                </c:pt>
                <c:pt idx="85">
                  <c:v>43921</c:v>
                </c:pt>
                <c:pt idx="86">
                  <c:v>43922</c:v>
                </c:pt>
                <c:pt idx="87">
                  <c:v>43923</c:v>
                </c:pt>
                <c:pt idx="88">
                  <c:v>43924</c:v>
                </c:pt>
                <c:pt idx="89">
                  <c:v>43925</c:v>
                </c:pt>
                <c:pt idx="90">
                  <c:v>43926</c:v>
                </c:pt>
                <c:pt idx="91">
                  <c:v>43927</c:v>
                </c:pt>
                <c:pt idx="92">
                  <c:v>43928</c:v>
                </c:pt>
                <c:pt idx="93">
                  <c:v>43929</c:v>
                </c:pt>
                <c:pt idx="94">
                  <c:v>43930</c:v>
                </c:pt>
                <c:pt idx="95">
                  <c:v>43931</c:v>
                </c:pt>
                <c:pt idx="96">
                  <c:v>43932</c:v>
                </c:pt>
                <c:pt idx="97">
                  <c:v>43933</c:v>
                </c:pt>
                <c:pt idx="98">
                  <c:v>43934</c:v>
                </c:pt>
                <c:pt idx="99">
                  <c:v>43935</c:v>
                </c:pt>
                <c:pt idx="100">
                  <c:v>43936</c:v>
                </c:pt>
                <c:pt idx="101">
                  <c:v>43937</c:v>
                </c:pt>
                <c:pt idx="102">
                  <c:v>43938</c:v>
                </c:pt>
                <c:pt idx="103">
                  <c:v>43939</c:v>
                </c:pt>
                <c:pt idx="104">
                  <c:v>43940</c:v>
                </c:pt>
                <c:pt idx="105">
                  <c:v>43941</c:v>
                </c:pt>
                <c:pt idx="106">
                  <c:v>43942</c:v>
                </c:pt>
                <c:pt idx="107">
                  <c:v>43943</c:v>
                </c:pt>
                <c:pt idx="108">
                  <c:v>43944</c:v>
                </c:pt>
                <c:pt idx="109">
                  <c:v>43945</c:v>
                </c:pt>
                <c:pt idx="110">
                  <c:v>43946</c:v>
                </c:pt>
                <c:pt idx="111">
                  <c:v>43947</c:v>
                </c:pt>
                <c:pt idx="112">
                  <c:v>43948</c:v>
                </c:pt>
                <c:pt idx="113">
                  <c:v>43949</c:v>
                </c:pt>
                <c:pt idx="114">
                  <c:v>43950</c:v>
                </c:pt>
                <c:pt idx="115">
                  <c:v>43951</c:v>
                </c:pt>
                <c:pt idx="116">
                  <c:v>43952</c:v>
                </c:pt>
                <c:pt idx="117">
                  <c:v>43953</c:v>
                </c:pt>
                <c:pt idx="118">
                  <c:v>43954</c:v>
                </c:pt>
                <c:pt idx="119">
                  <c:v>43955</c:v>
                </c:pt>
                <c:pt idx="120">
                  <c:v>43956</c:v>
                </c:pt>
                <c:pt idx="121">
                  <c:v>43957</c:v>
                </c:pt>
                <c:pt idx="122">
                  <c:v>43958</c:v>
                </c:pt>
                <c:pt idx="123">
                  <c:v>43959</c:v>
                </c:pt>
                <c:pt idx="124">
                  <c:v>43960</c:v>
                </c:pt>
                <c:pt idx="125">
                  <c:v>43961</c:v>
                </c:pt>
                <c:pt idx="126">
                  <c:v>43962</c:v>
                </c:pt>
                <c:pt idx="127">
                  <c:v>43963</c:v>
                </c:pt>
                <c:pt idx="128">
                  <c:v>43964</c:v>
                </c:pt>
                <c:pt idx="129">
                  <c:v>43965</c:v>
                </c:pt>
                <c:pt idx="130">
                  <c:v>43966</c:v>
                </c:pt>
                <c:pt idx="131">
                  <c:v>43967</c:v>
                </c:pt>
                <c:pt idx="132">
                  <c:v>43968</c:v>
                </c:pt>
                <c:pt idx="133">
                  <c:v>43969</c:v>
                </c:pt>
                <c:pt idx="134">
                  <c:v>43970</c:v>
                </c:pt>
                <c:pt idx="135">
                  <c:v>43971</c:v>
                </c:pt>
                <c:pt idx="136">
                  <c:v>43972</c:v>
                </c:pt>
                <c:pt idx="137">
                  <c:v>43973</c:v>
                </c:pt>
                <c:pt idx="138">
                  <c:v>43974</c:v>
                </c:pt>
                <c:pt idx="139">
                  <c:v>43975</c:v>
                </c:pt>
                <c:pt idx="140">
                  <c:v>43976</c:v>
                </c:pt>
                <c:pt idx="141">
                  <c:v>43977</c:v>
                </c:pt>
                <c:pt idx="142">
                  <c:v>43978</c:v>
                </c:pt>
                <c:pt idx="143">
                  <c:v>43979</c:v>
                </c:pt>
                <c:pt idx="144">
                  <c:v>43980</c:v>
                </c:pt>
                <c:pt idx="145">
                  <c:v>43981</c:v>
                </c:pt>
                <c:pt idx="146">
                  <c:v>43982</c:v>
                </c:pt>
                <c:pt idx="147">
                  <c:v>43983</c:v>
                </c:pt>
                <c:pt idx="148">
                  <c:v>43984</c:v>
                </c:pt>
                <c:pt idx="149">
                  <c:v>43985</c:v>
                </c:pt>
                <c:pt idx="150">
                  <c:v>43986</c:v>
                </c:pt>
                <c:pt idx="151">
                  <c:v>43987</c:v>
                </c:pt>
                <c:pt idx="152">
                  <c:v>43988</c:v>
                </c:pt>
                <c:pt idx="153">
                  <c:v>43989</c:v>
                </c:pt>
                <c:pt idx="154">
                  <c:v>43990</c:v>
                </c:pt>
                <c:pt idx="155">
                  <c:v>43991</c:v>
                </c:pt>
                <c:pt idx="156">
                  <c:v>43992</c:v>
                </c:pt>
                <c:pt idx="157">
                  <c:v>43993</c:v>
                </c:pt>
                <c:pt idx="158">
                  <c:v>43994</c:v>
                </c:pt>
                <c:pt idx="159">
                  <c:v>43995</c:v>
                </c:pt>
                <c:pt idx="160">
                  <c:v>43996</c:v>
                </c:pt>
                <c:pt idx="161">
                  <c:v>43997</c:v>
                </c:pt>
                <c:pt idx="162">
                  <c:v>43998</c:v>
                </c:pt>
                <c:pt idx="163">
                  <c:v>43999</c:v>
                </c:pt>
                <c:pt idx="164">
                  <c:v>44000</c:v>
                </c:pt>
                <c:pt idx="165">
                  <c:v>44001</c:v>
                </c:pt>
                <c:pt idx="166">
                  <c:v>44002</c:v>
                </c:pt>
                <c:pt idx="167">
                  <c:v>44003</c:v>
                </c:pt>
                <c:pt idx="168">
                  <c:v>44004</c:v>
                </c:pt>
                <c:pt idx="169">
                  <c:v>44005</c:v>
                </c:pt>
                <c:pt idx="170">
                  <c:v>44006</c:v>
                </c:pt>
                <c:pt idx="171">
                  <c:v>44007</c:v>
                </c:pt>
                <c:pt idx="172">
                  <c:v>44008</c:v>
                </c:pt>
                <c:pt idx="173">
                  <c:v>44009</c:v>
                </c:pt>
                <c:pt idx="174">
                  <c:v>44010</c:v>
                </c:pt>
                <c:pt idx="175">
                  <c:v>44011</c:v>
                </c:pt>
                <c:pt idx="176">
                  <c:v>44012</c:v>
                </c:pt>
                <c:pt idx="177">
                  <c:v>44013</c:v>
                </c:pt>
                <c:pt idx="178">
                  <c:v>44014</c:v>
                </c:pt>
                <c:pt idx="179">
                  <c:v>44015</c:v>
                </c:pt>
                <c:pt idx="180">
                  <c:v>44016</c:v>
                </c:pt>
                <c:pt idx="181">
                  <c:v>44017</c:v>
                </c:pt>
                <c:pt idx="182">
                  <c:v>44018</c:v>
                </c:pt>
                <c:pt idx="183">
                  <c:v>44019</c:v>
                </c:pt>
                <c:pt idx="184">
                  <c:v>44020</c:v>
                </c:pt>
                <c:pt idx="185">
                  <c:v>44021</c:v>
                </c:pt>
                <c:pt idx="186">
                  <c:v>44022</c:v>
                </c:pt>
                <c:pt idx="187">
                  <c:v>44023</c:v>
                </c:pt>
                <c:pt idx="188">
                  <c:v>44024</c:v>
                </c:pt>
                <c:pt idx="189">
                  <c:v>44025</c:v>
                </c:pt>
                <c:pt idx="190">
                  <c:v>44026</c:v>
                </c:pt>
                <c:pt idx="191">
                  <c:v>44027</c:v>
                </c:pt>
                <c:pt idx="192">
                  <c:v>44028</c:v>
                </c:pt>
                <c:pt idx="193">
                  <c:v>44029</c:v>
                </c:pt>
                <c:pt idx="194">
                  <c:v>44030</c:v>
                </c:pt>
                <c:pt idx="195">
                  <c:v>44031</c:v>
                </c:pt>
                <c:pt idx="196">
                  <c:v>44032</c:v>
                </c:pt>
                <c:pt idx="197">
                  <c:v>44033</c:v>
                </c:pt>
                <c:pt idx="198">
                  <c:v>44034</c:v>
                </c:pt>
                <c:pt idx="199">
                  <c:v>44035</c:v>
                </c:pt>
                <c:pt idx="200">
                  <c:v>44036</c:v>
                </c:pt>
                <c:pt idx="201">
                  <c:v>44037</c:v>
                </c:pt>
                <c:pt idx="202">
                  <c:v>44038</c:v>
                </c:pt>
                <c:pt idx="203">
                  <c:v>44039</c:v>
                </c:pt>
                <c:pt idx="204">
                  <c:v>44040</c:v>
                </c:pt>
                <c:pt idx="205">
                  <c:v>44041</c:v>
                </c:pt>
                <c:pt idx="206">
                  <c:v>44042</c:v>
                </c:pt>
                <c:pt idx="207">
                  <c:v>44043</c:v>
                </c:pt>
                <c:pt idx="208">
                  <c:v>44044</c:v>
                </c:pt>
                <c:pt idx="209">
                  <c:v>44045</c:v>
                </c:pt>
                <c:pt idx="210">
                  <c:v>44046</c:v>
                </c:pt>
                <c:pt idx="211">
                  <c:v>44047</c:v>
                </c:pt>
                <c:pt idx="212">
                  <c:v>44048</c:v>
                </c:pt>
                <c:pt idx="213">
                  <c:v>44049</c:v>
                </c:pt>
                <c:pt idx="214">
                  <c:v>44050</c:v>
                </c:pt>
                <c:pt idx="215">
                  <c:v>44051</c:v>
                </c:pt>
                <c:pt idx="216">
                  <c:v>44052</c:v>
                </c:pt>
                <c:pt idx="217">
                  <c:v>44053</c:v>
                </c:pt>
                <c:pt idx="218">
                  <c:v>44054</c:v>
                </c:pt>
                <c:pt idx="219">
                  <c:v>44055</c:v>
                </c:pt>
                <c:pt idx="220">
                  <c:v>44056</c:v>
                </c:pt>
                <c:pt idx="221">
                  <c:v>44057</c:v>
                </c:pt>
                <c:pt idx="222">
                  <c:v>44058</c:v>
                </c:pt>
                <c:pt idx="223">
                  <c:v>44059</c:v>
                </c:pt>
                <c:pt idx="224">
                  <c:v>44060</c:v>
                </c:pt>
                <c:pt idx="225">
                  <c:v>44061</c:v>
                </c:pt>
                <c:pt idx="226">
                  <c:v>44062</c:v>
                </c:pt>
                <c:pt idx="227">
                  <c:v>44063</c:v>
                </c:pt>
                <c:pt idx="228">
                  <c:v>44064</c:v>
                </c:pt>
                <c:pt idx="229">
                  <c:v>44065</c:v>
                </c:pt>
                <c:pt idx="230">
                  <c:v>44066</c:v>
                </c:pt>
                <c:pt idx="231">
                  <c:v>44067</c:v>
                </c:pt>
                <c:pt idx="232">
                  <c:v>44068</c:v>
                </c:pt>
                <c:pt idx="233">
                  <c:v>44069</c:v>
                </c:pt>
                <c:pt idx="234">
                  <c:v>44070</c:v>
                </c:pt>
                <c:pt idx="235">
                  <c:v>44071</c:v>
                </c:pt>
                <c:pt idx="236">
                  <c:v>44072</c:v>
                </c:pt>
                <c:pt idx="237">
                  <c:v>44073</c:v>
                </c:pt>
                <c:pt idx="238">
                  <c:v>44074</c:v>
                </c:pt>
                <c:pt idx="239">
                  <c:v>44075</c:v>
                </c:pt>
                <c:pt idx="240">
                  <c:v>44076</c:v>
                </c:pt>
                <c:pt idx="241">
                  <c:v>44077</c:v>
                </c:pt>
                <c:pt idx="242">
                  <c:v>44078</c:v>
                </c:pt>
                <c:pt idx="243">
                  <c:v>44079</c:v>
                </c:pt>
                <c:pt idx="244">
                  <c:v>44080</c:v>
                </c:pt>
                <c:pt idx="245">
                  <c:v>44081</c:v>
                </c:pt>
                <c:pt idx="246">
                  <c:v>44082</c:v>
                </c:pt>
                <c:pt idx="247">
                  <c:v>44083</c:v>
                </c:pt>
                <c:pt idx="248">
                  <c:v>44084</c:v>
                </c:pt>
              </c:numCache>
            </c:numRef>
          </c:cat>
          <c:val>
            <c:numRef>
              <c:f>'Fig A.1.1.A'!$B$2:$IP$2</c:f>
              <c:numCache>
                <c:formatCode>0</c:formatCode>
                <c:ptCount val="249"/>
                <c:pt idx="0">
                  <c:v>8.4285714285714288</c:v>
                </c:pt>
                <c:pt idx="1">
                  <c:v>4.5714285714285712</c:v>
                </c:pt>
                <c:pt idx="2">
                  <c:v>4.5714285714285712</c:v>
                </c:pt>
                <c:pt idx="3">
                  <c:v>4.5714285714285712</c:v>
                </c:pt>
                <c:pt idx="4">
                  <c:v>2.1428571428571428</c:v>
                </c:pt>
                <c:pt idx="5">
                  <c:v>2.1428571428571428</c:v>
                </c:pt>
                <c:pt idx="6">
                  <c:v>0</c:v>
                </c:pt>
                <c:pt idx="7">
                  <c:v>0.14285714285714285</c:v>
                </c:pt>
                <c:pt idx="8">
                  <c:v>0.14285714285714285</c:v>
                </c:pt>
                <c:pt idx="9">
                  <c:v>0.14285714285714285</c:v>
                </c:pt>
                <c:pt idx="10">
                  <c:v>0.14285714285714285</c:v>
                </c:pt>
                <c:pt idx="11">
                  <c:v>0.8571428571428571</c:v>
                </c:pt>
                <c:pt idx="12">
                  <c:v>3.2857142857142856</c:v>
                </c:pt>
                <c:pt idx="13">
                  <c:v>22.714285714285715</c:v>
                </c:pt>
                <c:pt idx="14">
                  <c:v>25.285714285714285</c:v>
                </c:pt>
                <c:pt idx="15">
                  <c:v>46.857142857142854</c:v>
                </c:pt>
                <c:pt idx="16">
                  <c:v>67.142857142857139</c:v>
                </c:pt>
                <c:pt idx="17">
                  <c:v>81</c:v>
                </c:pt>
                <c:pt idx="18">
                  <c:v>117.57142857142857</c:v>
                </c:pt>
                <c:pt idx="19">
                  <c:v>178.71428571428572</c:v>
                </c:pt>
                <c:pt idx="20">
                  <c:v>254.42857142857142</c:v>
                </c:pt>
                <c:pt idx="21">
                  <c:v>364.57142857142856</c:v>
                </c:pt>
                <c:pt idx="22">
                  <c:v>594.42857142857144</c:v>
                </c:pt>
                <c:pt idx="23">
                  <c:v>784</c:v>
                </c:pt>
                <c:pt idx="24">
                  <c:v>1018.8571428571429</c:v>
                </c:pt>
                <c:pt idx="25">
                  <c:v>1265</c:v>
                </c:pt>
                <c:pt idx="26">
                  <c:v>1501.4285714285713</c:v>
                </c:pt>
                <c:pt idx="27">
                  <c:v>1776.7142857142858</c:v>
                </c:pt>
                <c:pt idx="28">
                  <c:v>2065.7142857142858</c:v>
                </c:pt>
                <c:pt idx="29">
                  <c:v>2276.8571428571427</c:v>
                </c:pt>
                <c:pt idx="30">
                  <c:v>2621.4285714285716</c:v>
                </c:pt>
                <c:pt idx="31">
                  <c:v>2905.5714285714284</c:v>
                </c:pt>
                <c:pt idx="32">
                  <c:v>3074.1428571428573</c:v>
                </c:pt>
                <c:pt idx="33">
                  <c:v>3263.7142857142858</c:v>
                </c:pt>
                <c:pt idx="34">
                  <c:v>3266</c:v>
                </c:pt>
                <c:pt idx="35">
                  <c:v>3289.2857142857142</c:v>
                </c:pt>
                <c:pt idx="36">
                  <c:v>3182.5714285714284</c:v>
                </c:pt>
                <c:pt idx="37">
                  <c:v>2918</c:v>
                </c:pt>
                <c:pt idx="38">
                  <c:v>4548.2857142857147</c:v>
                </c:pt>
                <c:pt idx="39">
                  <c:v>4690.1428571428569</c:v>
                </c:pt>
                <c:pt idx="40">
                  <c:v>4563.5714285714284</c:v>
                </c:pt>
                <c:pt idx="41">
                  <c:v>4477.7142857142853</c:v>
                </c:pt>
                <c:pt idx="42">
                  <c:v>4345.7142857142853</c:v>
                </c:pt>
                <c:pt idx="43">
                  <c:v>4260</c:v>
                </c:pt>
                <c:pt idx="44">
                  <c:v>4220.1428571428569</c:v>
                </c:pt>
                <c:pt idx="45">
                  <c:v>2113.2857142857142</c:v>
                </c:pt>
                <c:pt idx="46">
                  <c:v>1646.7142857142858</c:v>
                </c:pt>
                <c:pt idx="47">
                  <c:v>1401.7142857142858</c:v>
                </c:pt>
                <c:pt idx="48">
                  <c:v>1207.2857142857142</c:v>
                </c:pt>
                <c:pt idx="49">
                  <c:v>945.28571428571433</c:v>
                </c:pt>
                <c:pt idx="50">
                  <c:v>749</c:v>
                </c:pt>
                <c:pt idx="51">
                  <c:v>558</c:v>
                </c:pt>
                <c:pt idx="52">
                  <c:v>564.42857142857144</c:v>
                </c:pt>
                <c:pt idx="53">
                  <c:v>484.28571428571428</c:v>
                </c:pt>
                <c:pt idx="54">
                  <c:v>428</c:v>
                </c:pt>
                <c:pt idx="55">
                  <c:v>417.57142857142856</c:v>
                </c:pt>
                <c:pt idx="56">
                  <c:v>416.71428571428572</c:v>
                </c:pt>
                <c:pt idx="57">
                  <c:v>361</c:v>
                </c:pt>
                <c:pt idx="58">
                  <c:v>320</c:v>
                </c:pt>
                <c:pt idx="59">
                  <c:v>276.57142857142856</c:v>
                </c:pt>
                <c:pt idx="60">
                  <c:v>253.71428571428572</c:v>
                </c:pt>
                <c:pt idx="61">
                  <c:v>212.28571428571428</c:v>
                </c:pt>
                <c:pt idx="62">
                  <c:v>139.14285714285714</c:v>
                </c:pt>
                <c:pt idx="63">
                  <c:v>118.28571428571429</c:v>
                </c:pt>
                <c:pt idx="64">
                  <c:v>109.57142857142857</c:v>
                </c:pt>
                <c:pt idx="65">
                  <c:v>101.14285714285714</c:v>
                </c:pt>
                <c:pt idx="66">
                  <c:v>94.428571428571431</c:v>
                </c:pt>
                <c:pt idx="67">
                  <c:v>76</c:v>
                </c:pt>
                <c:pt idx="68">
                  <c:v>73.714285714285708</c:v>
                </c:pt>
                <c:pt idx="69">
                  <c:v>84.714285714285708</c:v>
                </c:pt>
                <c:pt idx="70">
                  <c:v>119</c:v>
                </c:pt>
                <c:pt idx="71">
                  <c:v>147.57142857142858</c:v>
                </c:pt>
                <c:pt idx="72">
                  <c:v>171.71428571428572</c:v>
                </c:pt>
                <c:pt idx="73">
                  <c:v>185.57142857142858</c:v>
                </c:pt>
                <c:pt idx="74">
                  <c:v>228.14285714285714</c:v>
                </c:pt>
                <c:pt idx="75">
                  <c:v>273.57142857142856</c:v>
                </c:pt>
                <c:pt idx="76">
                  <c:v>362.14285714285717</c:v>
                </c:pt>
                <c:pt idx="77">
                  <c:v>391.14285714285717</c:v>
                </c:pt>
                <c:pt idx="78">
                  <c:v>431.57142857142856</c:v>
                </c:pt>
                <c:pt idx="79">
                  <c:v>469.42857142857144</c:v>
                </c:pt>
                <c:pt idx="80">
                  <c:v>527.85714285714289</c:v>
                </c:pt>
                <c:pt idx="81">
                  <c:v>567</c:v>
                </c:pt>
                <c:pt idx="82">
                  <c:v>576.42857142857144</c:v>
                </c:pt>
                <c:pt idx="83">
                  <c:v>580</c:v>
                </c:pt>
                <c:pt idx="84">
                  <c:v>633.42857142857144</c:v>
                </c:pt>
                <c:pt idx="85">
                  <c:v>742.42857142857144</c:v>
                </c:pt>
                <c:pt idx="86">
                  <c:v>715.85714285714289</c:v>
                </c:pt>
                <c:pt idx="87">
                  <c:v>740.42857142857144</c:v>
                </c:pt>
                <c:pt idx="88">
                  <c:v>771.14285714285711</c:v>
                </c:pt>
                <c:pt idx="89">
                  <c:v>837.14285714285711</c:v>
                </c:pt>
                <c:pt idx="90">
                  <c:v>807</c:v>
                </c:pt>
                <c:pt idx="91">
                  <c:v>771.85714285714289</c:v>
                </c:pt>
                <c:pt idx="92">
                  <c:v>708.28571428571433</c:v>
                </c:pt>
                <c:pt idx="93">
                  <c:v>766.42857142857144</c:v>
                </c:pt>
                <c:pt idx="94">
                  <c:v>746.85714285714289</c:v>
                </c:pt>
                <c:pt idx="95">
                  <c:v>738.14285714285711</c:v>
                </c:pt>
                <c:pt idx="96">
                  <c:v>665.71428571428567</c:v>
                </c:pt>
                <c:pt idx="97">
                  <c:v>727.14285714285711</c:v>
                </c:pt>
                <c:pt idx="98">
                  <c:v>768.28571428571433</c:v>
                </c:pt>
                <c:pt idx="99">
                  <c:v>771.28571428571433</c:v>
                </c:pt>
                <c:pt idx="100">
                  <c:v>789.71428571428567</c:v>
                </c:pt>
                <c:pt idx="101">
                  <c:v>798.57142857142856</c:v>
                </c:pt>
                <c:pt idx="102">
                  <c:v>847.14285714285711</c:v>
                </c:pt>
                <c:pt idx="103">
                  <c:v>885.57142857142856</c:v>
                </c:pt>
                <c:pt idx="104">
                  <c:v>835.42857142857144</c:v>
                </c:pt>
                <c:pt idx="105">
                  <c:v>794</c:v>
                </c:pt>
                <c:pt idx="106">
                  <c:v>737.71428571428567</c:v>
                </c:pt>
                <c:pt idx="107">
                  <c:v>703.28571428571433</c:v>
                </c:pt>
                <c:pt idx="108">
                  <c:v>674.71428571428567</c:v>
                </c:pt>
                <c:pt idx="109">
                  <c:v>618.71428571428567</c:v>
                </c:pt>
                <c:pt idx="110">
                  <c:v>625</c:v>
                </c:pt>
                <c:pt idx="111">
                  <c:v>622</c:v>
                </c:pt>
                <c:pt idx="112">
                  <c:v>617.14285714285711</c:v>
                </c:pt>
                <c:pt idx="113">
                  <c:v>617.14285714285711</c:v>
                </c:pt>
                <c:pt idx="114">
                  <c:v>620.42857142857144</c:v>
                </c:pt>
                <c:pt idx="115">
                  <c:v>640</c:v>
                </c:pt>
                <c:pt idx="116">
                  <c:v>637.71428571428567</c:v>
                </c:pt>
                <c:pt idx="117">
                  <c:v>639.42857142857144</c:v>
                </c:pt>
                <c:pt idx="118">
                  <c:v>629.42857142857144</c:v>
                </c:pt>
                <c:pt idx="119">
                  <c:v>654.71428571428567</c:v>
                </c:pt>
                <c:pt idx="120">
                  <c:v>689.71428571428567</c:v>
                </c:pt>
                <c:pt idx="121">
                  <c:v>701.57142857142856</c:v>
                </c:pt>
                <c:pt idx="122">
                  <c:v>717</c:v>
                </c:pt>
                <c:pt idx="123">
                  <c:v>725.28571428571433</c:v>
                </c:pt>
                <c:pt idx="124">
                  <c:v>688.57142857142856</c:v>
                </c:pt>
                <c:pt idx="125">
                  <c:v>716.14285714285711</c:v>
                </c:pt>
                <c:pt idx="126">
                  <c:v>700.71428571428567</c:v>
                </c:pt>
                <c:pt idx="127">
                  <c:v>680.28571428571433</c:v>
                </c:pt>
                <c:pt idx="128">
                  <c:v>688.42857142857144</c:v>
                </c:pt>
                <c:pt idx="129">
                  <c:v>729</c:v>
                </c:pt>
                <c:pt idx="130">
                  <c:v>748.85714285714289</c:v>
                </c:pt>
                <c:pt idx="131">
                  <c:v>791.71428571428567</c:v>
                </c:pt>
                <c:pt idx="132">
                  <c:v>794.71428571428567</c:v>
                </c:pt>
                <c:pt idx="133">
                  <c:v>804.71428571428567</c:v>
                </c:pt>
                <c:pt idx="134">
                  <c:v>829.28571428571433</c:v>
                </c:pt>
                <c:pt idx="135">
                  <c:v>826.57142857142856</c:v>
                </c:pt>
                <c:pt idx="136">
                  <c:v>825.28571428571433</c:v>
                </c:pt>
                <c:pt idx="137">
                  <c:v>876.28571428571433</c:v>
                </c:pt>
                <c:pt idx="138">
                  <c:v>883.42857142857144</c:v>
                </c:pt>
                <c:pt idx="139">
                  <c:v>941.28571428571433</c:v>
                </c:pt>
                <c:pt idx="140">
                  <c:v>958.14285714285711</c:v>
                </c:pt>
                <c:pt idx="141">
                  <c:v>983.42857142857144</c:v>
                </c:pt>
                <c:pt idx="142">
                  <c:v>1013.8571428571429</c:v>
                </c:pt>
                <c:pt idx="143">
                  <c:v>1027.4285714285713</c:v>
                </c:pt>
                <c:pt idx="144">
                  <c:v>1029.1428571428571</c:v>
                </c:pt>
                <c:pt idx="145">
                  <c:v>1170.7142857142858</c:v>
                </c:pt>
                <c:pt idx="146">
                  <c:v>1171.7142857142858</c:v>
                </c:pt>
                <c:pt idx="147">
                  <c:v>1284.7142857142858</c:v>
                </c:pt>
                <c:pt idx="148">
                  <c:v>1301.8571428571429</c:v>
                </c:pt>
                <c:pt idx="149">
                  <c:v>1306.4285714285713</c:v>
                </c:pt>
                <c:pt idx="150">
                  <c:v>1369.7142857142858</c:v>
                </c:pt>
                <c:pt idx="151">
                  <c:v>1365.8571428571429</c:v>
                </c:pt>
                <c:pt idx="152">
                  <c:v>1277</c:v>
                </c:pt>
                <c:pt idx="153">
                  <c:v>1359.8571428571429</c:v>
                </c:pt>
                <c:pt idx="154">
                  <c:v>1305</c:v>
                </c:pt>
                <c:pt idx="155">
                  <c:v>1358.2857142857142</c:v>
                </c:pt>
                <c:pt idx="156">
                  <c:v>1441.2857142857142</c:v>
                </c:pt>
                <c:pt idx="157">
                  <c:v>1505.1428571428571</c:v>
                </c:pt>
                <c:pt idx="158">
                  <c:v>1539</c:v>
                </c:pt>
                <c:pt idx="159">
                  <c:v>1613.4285714285713</c:v>
                </c:pt>
                <c:pt idx="160">
                  <c:v>1608.1428571428571</c:v>
                </c:pt>
                <c:pt idx="161">
                  <c:v>1634.8571428571429</c:v>
                </c:pt>
                <c:pt idx="162">
                  <c:v>1656.7142857142858</c:v>
                </c:pt>
                <c:pt idx="163">
                  <c:v>1648.5714285714287</c:v>
                </c:pt>
                <c:pt idx="164">
                  <c:v>1584.2857142857142</c:v>
                </c:pt>
                <c:pt idx="165">
                  <c:v>1655.7142857142858</c:v>
                </c:pt>
                <c:pt idx="166">
                  <c:v>1652.2857142857142</c:v>
                </c:pt>
                <c:pt idx="167">
                  <c:v>1722.4285714285713</c:v>
                </c:pt>
                <c:pt idx="168">
                  <c:v>1738</c:v>
                </c:pt>
                <c:pt idx="169">
                  <c:v>1747.5714285714287</c:v>
                </c:pt>
                <c:pt idx="170">
                  <c:v>1848.8571428571429</c:v>
                </c:pt>
                <c:pt idx="171">
                  <c:v>1859</c:v>
                </c:pt>
                <c:pt idx="172">
                  <c:v>1860.8571428571429</c:v>
                </c:pt>
                <c:pt idx="173">
                  <c:v>1937.8571428571429</c:v>
                </c:pt>
                <c:pt idx="174">
                  <c:v>1927.5714285714287</c:v>
                </c:pt>
                <c:pt idx="175">
                  <c:v>1974.1428571428571</c:v>
                </c:pt>
                <c:pt idx="176">
                  <c:v>2037.2857142857142</c:v>
                </c:pt>
                <c:pt idx="177">
                  <c:v>2058.1428571428573</c:v>
                </c:pt>
                <c:pt idx="178">
                  <c:v>2173.5714285714284</c:v>
                </c:pt>
                <c:pt idx="179">
                  <c:v>2166.1428571428573</c:v>
                </c:pt>
                <c:pt idx="180">
                  <c:v>2246.8571428571427</c:v>
                </c:pt>
                <c:pt idx="181">
                  <c:v>2365.7142857142858</c:v>
                </c:pt>
                <c:pt idx="182">
                  <c:v>2328.4285714285716</c:v>
                </c:pt>
                <c:pt idx="183">
                  <c:v>2852</c:v>
                </c:pt>
                <c:pt idx="184">
                  <c:v>2917.5714285714284</c:v>
                </c:pt>
                <c:pt idx="185">
                  <c:v>3198.4285714285716</c:v>
                </c:pt>
                <c:pt idx="186">
                  <c:v>3508.5714285714284</c:v>
                </c:pt>
                <c:pt idx="187">
                  <c:v>3507.2857142857142</c:v>
                </c:pt>
                <c:pt idx="188">
                  <c:v>3516.4285714285716</c:v>
                </c:pt>
                <c:pt idx="189">
                  <c:v>3825.4285714285716</c:v>
                </c:pt>
                <c:pt idx="190">
                  <c:v>3305.5714285714284</c:v>
                </c:pt>
                <c:pt idx="191">
                  <c:v>3216.2857142857142</c:v>
                </c:pt>
                <c:pt idx="192">
                  <c:v>2997.1428571428573</c:v>
                </c:pt>
                <c:pt idx="193">
                  <c:v>2993.4285714285716</c:v>
                </c:pt>
                <c:pt idx="194">
                  <c:v>3063</c:v>
                </c:pt>
                <c:pt idx="195">
                  <c:v>3220.7142857142858</c:v>
                </c:pt>
                <c:pt idx="196">
                  <c:v>3242.1428571428573</c:v>
                </c:pt>
                <c:pt idx="197">
                  <c:v>3406</c:v>
                </c:pt>
                <c:pt idx="198">
                  <c:v>3611.8571428571427</c:v>
                </c:pt>
                <c:pt idx="199">
                  <c:v>3712.1428571428573</c:v>
                </c:pt>
                <c:pt idx="200">
                  <c:v>3728.4285714285716</c:v>
                </c:pt>
                <c:pt idx="201">
                  <c:v>3824.5714285714284</c:v>
                </c:pt>
                <c:pt idx="202">
                  <c:v>3814.7142857142858</c:v>
                </c:pt>
                <c:pt idx="203">
                  <c:v>3789.5714285714284</c:v>
                </c:pt>
                <c:pt idx="204">
                  <c:v>3800.7142857142858</c:v>
                </c:pt>
                <c:pt idx="205">
                  <c:v>3798.1428571428573</c:v>
                </c:pt>
                <c:pt idx="206">
                  <c:v>3928.5714285714284</c:v>
                </c:pt>
                <c:pt idx="207">
                  <c:v>4206.5714285714284</c:v>
                </c:pt>
                <c:pt idx="208">
                  <c:v>4528</c:v>
                </c:pt>
                <c:pt idx="209">
                  <c:v>4899.1428571428569</c:v>
                </c:pt>
                <c:pt idx="210">
                  <c:v>5318.2857142857147</c:v>
                </c:pt>
                <c:pt idx="211">
                  <c:v>5550.2857142857147</c:v>
                </c:pt>
                <c:pt idx="212">
                  <c:v>6220.7142857142853</c:v>
                </c:pt>
                <c:pt idx="213">
                  <c:v>6357.8571428571431</c:v>
                </c:pt>
                <c:pt idx="214">
                  <c:v>6276.1428571428569</c:v>
                </c:pt>
                <c:pt idx="215">
                  <c:v>6237.2857142857147</c:v>
                </c:pt>
                <c:pt idx="216">
                  <c:v>6216.5714285714284</c:v>
                </c:pt>
                <c:pt idx="217">
                  <c:v>5990.7142857142853</c:v>
                </c:pt>
                <c:pt idx="218">
                  <c:v>6502.2857142857147</c:v>
                </c:pt>
                <c:pt idx="219">
                  <c:v>5982.1428571428569</c:v>
                </c:pt>
                <c:pt idx="220">
                  <c:v>6109.8571428571431</c:v>
                </c:pt>
                <c:pt idx="221">
                  <c:v>6178.2857142857147</c:v>
                </c:pt>
                <c:pt idx="222">
                  <c:v>6546</c:v>
                </c:pt>
                <c:pt idx="223">
                  <c:v>6569.7142857142853</c:v>
                </c:pt>
                <c:pt idx="224">
                  <c:v>6642</c:v>
                </c:pt>
                <c:pt idx="225">
                  <c:v>6155.4285714285716</c:v>
                </c:pt>
                <c:pt idx="226">
                  <c:v>6414.2857142857147</c:v>
                </c:pt>
                <c:pt idx="227">
                  <c:v>6446.7142857142853</c:v>
                </c:pt>
                <c:pt idx="228">
                  <c:v>6524</c:v>
                </c:pt>
                <c:pt idx="229">
                  <c:v>6248.5714285714284</c:v>
                </c:pt>
                <c:pt idx="230">
                  <c:v>6297.1428571428569</c:v>
                </c:pt>
                <c:pt idx="231">
                  <c:v>6137.2857142857147</c:v>
                </c:pt>
                <c:pt idx="232">
                  <c:v>6341.5714285714284</c:v>
                </c:pt>
                <c:pt idx="233">
                  <c:v>6193.4285714285716</c:v>
                </c:pt>
                <c:pt idx="234">
                  <c:v>6347.4285714285716</c:v>
                </c:pt>
                <c:pt idx="235">
                  <c:v>6267.4285714285716</c:v>
                </c:pt>
                <c:pt idx="236">
                  <c:v>6328.8571428571431</c:v>
                </c:pt>
                <c:pt idx="237">
                  <c:v>6328.1428571428569</c:v>
                </c:pt>
                <c:pt idx="238">
                  <c:v>6715.1428571428569</c:v>
                </c:pt>
                <c:pt idx="239">
                  <c:v>6675.5714285714284</c:v>
                </c:pt>
                <c:pt idx="240">
                  <c:v>6797.7142857142853</c:v>
                </c:pt>
                <c:pt idx="241">
                  <c:v>6480.5714285714284</c:v>
                </c:pt>
                <c:pt idx="242">
                  <c:v>6435.4285714285716</c:v>
                </c:pt>
                <c:pt idx="243">
                  <c:v>5909.1428571428569</c:v>
                </c:pt>
                <c:pt idx="244">
                  <c:v>6257</c:v>
                </c:pt>
                <c:pt idx="245">
                  <c:v>6145.7142857142853</c:v>
                </c:pt>
                <c:pt idx="246">
                  <c:v>5884.1428571428569</c:v>
                </c:pt>
                <c:pt idx="247">
                  <c:v>5927.8571428571431</c:v>
                </c:pt>
                <c:pt idx="248">
                  <c:v>6114.2857142857147</c:v>
                </c:pt>
              </c:numCache>
            </c:numRef>
          </c:val>
          <c:smooth val="0"/>
          <c:extLst>
            <c:ext xmlns:c16="http://schemas.microsoft.com/office/drawing/2014/chart" uri="{C3380CC4-5D6E-409C-BE32-E72D297353CC}">
              <c16:uniqueId val="{00000000-C7D3-4ACC-BC08-808290F815F6}"/>
            </c:ext>
          </c:extLst>
        </c:ser>
        <c:ser>
          <c:idx val="1"/>
          <c:order val="1"/>
          <c:tx>
            <c:strRef>
              <c:f>'Fig A.1.1.A'!$A$3</c:f>
              <c:strCache>
                <c:ptCount val="1"/>
                <c:pt idx="0">
                  <c:v>SAR</c:v>
                </c:pt>
              </c:strCache>
            </c:strRef>
          </c:tx>
          <c:spPr>
            <a:ln w="44450" cap="rnd">
              <a:solidFill>
                <a:schemeClr val="accent2"/>
              </a:solidFill>
              <a:round/>
            </a:ln>
            <a:effectLst/>
          </c:spPr>
          <c:marker>
            <c:symbol val="none"/>
          </c:marker>
          <c:cat>
            <c:numRef>
              <c:f>'Fig A.1.1.A'!$B$1:$IP$1</c:f>
              <c:numCache>
                <c:formatCode>m/d/yyyy</c:formatCode>
                <c:ptCount val="249"/>
                <c:pt idx="0">
                  <c:v>43836</c:v>
                </c:pt>
                <c:pt idx="1">
                  <c:v>43837</c:v>
                </c:pt>
                <c:pt idx="2">
                  <c:v>43838</c:v>
                </c:pt>
                <c:pt idx="3">
                  <c:v>43839</c:v>
                </c:pt>
                <c:pt idx="4">
                  <c:v>43840</c:v>
                </c:pt>
                <c:pt idx="5">
                  <c:v>43841</c:v>
                </c:pt>
                <c:pt idx="6">
                  <c:v>43842</c:v>
                </c:pt>
                <c:pt idx="7">
                  <c:v>43843</c:v>
                </c:pt>
                <c:pt idx="8">
                  <c:v>43844</c:v>
                </c:pt>
                <c:pt idx="9">
                  <c:v>43845</c:v>
                </c:pt>
                <c:pt idx="10">
                  <c:v>43846</c:v>
                </c:pt>
                <c:pt idx="11">
                  <c:v>43847</c:v>
                </c:pt>
                <c:pt idx="12">
                  <c:v>43848</c:v>
                </c:pt>
                <c:pt idx="13">
                  <c:v>43849</c:v>
                </c:pt>
                <c:pt idx="14">
                  <c:v>43850</c:v>
                </c:pt>
                <c:pt idx="15">
                  <c:v>43851</c:v>
                </c:pt>
                <c:pt idx="16">
                  <c:v>43852</c:v>
                </c:pt>
                <c:pt idx="17">
                  <c:v>43853</c:v>
                </c:pt>
                <c:pt idx="18">
                  <c:v>43854</c:v>
                </c:pt>
                <c:pt idx="19">
                  <c:v>43855</c:v>
                </c:pt>
                <c:pt idx="20">
                  <c:v>43856</c:v>
                </c:pt>
                <c:pt idx="21">
                  <c:v>43857</c:v>
                </c:pt>
                <c:pt idx="22">
                  <c:v>43858</c:v>
                </c:pt>
                <c:pt idx="23">
                  <c:v>43859</c:v>
                </c:pt>
                <c:pt idx="24">
                  <c:v>43860</c:v>
                </c:pt>
                <c:pt idx="25">
                  <c:v>43861</c:v>
                </c:pt>
                <c:pt idx="26">
                  <c:v>43862</c:v>
                </c:pt>
                <c:pt idx="27">
                  <c:v>43863</c:v>
                </c:pt>
                <c:pt idx="28">
                  <c:v>43864</c:v>
                </c:pt>
                <c:pt idx="29">
                  <c:v>43865</c:v>
                </c:pt>
                <c:pt idx="30">
                  <c:v>43866</c:v>
                </c:pt>
                <c:pt idx="31">
                  <c:v>43867</c:v>
                </c:pt>
                <c:pt idx="32">
                  <c:v>43868</c:v>
                </c:pt>
                <c:pt idx="33">
                  <c:v>43869</c:v>
                </c:pt>
                <c:pt idx="34">
                  <c:v>43870</c:v>
                </c:pt>
                <c:pt idx="35">
                  <c:v>43871</c:v>
                </c:pt>
                <c:pt idx="36">
                  <c:v>43872</c:v>
                </c:pt>
                <c:pt idx="37">
                  <c:v>43873</c:v>
                </c:pt>
                <c:pt idx="38">
                  <c:v>43874</c:v>
                </c:pt>
                <c:pt idx="39">
                  <c:v>43875</c:v>
                </c:pt>
                <c:pt idx="40">
                  <c:v>43876</c:v>
                </c:pt>
                <c:pt idx="41">
                  <c:v>43877</c:v>
                </c:pt>
                <c:pt idx="42">
                  <c:v>43878</c:v>
                </c:pt>
                <c:pt idx="43">
                  <c:v>43879</c:v>
                </c:pt>
                <c:pt idx="44">
                  <c:v>43880</c:v>
                </c:pt>
                <c:pt idx="45">
                  <c:v>43881</c:v>
                </c:pt>
                <c:pt idx="46">
                  <c:v>43882</c:v>
                </c:pt>
                <c:pt idx="47">
                  <c:v>43883</c:v>
                </c:pt>
                <c:pt idx="48">
                  <c:v>43884</c:v>
                </c:pt>
                <c:pt idx="49">
                  <c:v>43885</c:v>
                </c:pt>
                <c:pt idx="50">
                  <c:v>43886</c:v>
                </c:pt>
                <c:pt idx="51">
                  <c:v>43887</c:v>
                </c:pt>
                <c:pt idx="52">
                  <c:v>43888</c:v>
                </c:pt>
                <c:pt idx="53">
                  <c:v>43889</c:v>
                </c:pt>
                <c:pt idx="54">
                  <c:v>43890</c:v>
                </c:pt>
                <c:pt idx="55">
                  <c:v>43891</c:v>
                </c:pt>
                <c:pt idx="56">
                  <c:v>43892</c:v>
                </c:pt>
                <c:pt idx="57">
                  <c:v>43893</c:v>
                </c:pt>
                <c:pt idx="58">
                  <c:v>43894</c:v>
                </c:pt>
                <c:pt idx="59">
                  <c:v>43895</c:v>
                </c:pt>
                <c:pt idx="60">
                  <c:v>43896</c:v>
                </c:pt>
                <c:pt idx="61">
                  <c:v>43897</c:v>
                </c:pt>
                <c:pt idx="62">
                  <c:v>43898</c:v>
                </c:pt>
                <c:pt idx="63">
                  <c:v>43899</c:v>
                </c:pt>
                <c:pt idx="64">
                  <c:v>43900</c:v>
                </c:pt>
                <c:pt idx="65">
                  <c:v>43901</c:v>
                </c:pt>
                <c:pt idx="66">
                  <c:v>43902</c:v>
                </c:pt>
                <c:pt idx="67">
                  <c:v>43903</c:v>
                </c:pt>
                <c:pt idx="68">
                  <c:v>43904</c:v>
                </c:pt>
                <c:pt idx="69">
                  <c:v>43905</c:v>
                </c:pt>
                <c:pt idx="70">
                  <c:v>43906</c:v>
                </c:pt>
                <c:pt idx="71">
                  <c:v>43907</c:v>
                </c:pt>
                <c:pt idx="72">
                  <c:v>43908</c:v>
                </c:pt>
                <c:pt idx="73">
                  <c:v>43909</c:v>
                </c:pt>
                <c:pt idx="74">
                  <c:v>43910</c:v>
                </c:pt>
                <c:pt idx="75">
                  <c:v>43911</c:v>
                </c:pt>
                <c:pt idx="76">
                  <c:v>43912</c:v>
                </c:pt>
                <c:pt idx="77">
                  <c:v>43913</c:v>
                </c:pt>
                <c:pt idx="78">
                  <c:v>43914</c:v>
                </c:pt>
                <c:pt idx="79">
                  <c:v>43915</c:v>
                </c:pt>
                <c:pt idx="80">
                  <c:v>43916</c:v>
                </c:pt>
                <c:pt idx="81">
                  <c:v>43917</c:v>
                </c:pt>
                <c:pt idx="82">
                  <c:v>43918</c:v>
                </c:pt>
                <c:pt idx="83">
                  <c:v>43919</c:v>
                </c:pt>
                <c:pt idx="84">
                  <c:v>43920</c:v>
                </c:pt>
                <c:pt idx="85">
                  <c:v>43921</c:v>
                </c:pt>
                <c:pt idx="86">
                  <c:v>43922</c:v>
                </c:pt>
                <c:pt idx="87">
                  <c:v>43923</c:v>
                </c:pt>
                <c:pt idx="88">
                  <c:v>43924</c:v>
                </c:pt>
                <c:pt idx="89">
                  <c:v>43925</c:v>
                </c:pt>
                <c:pt idx="90">
                  <c:v>43926</c:v>
                </c:pt>
                <c:pt idx="91">
                  <c:v>43927</c:v>
                </c:pt>
                <c:pt idx="92">
                  <c:v>43928</c:v>
                </c:pt>
                <c:pt idx="93">
                  <c:v>43929</c:v>
                </c:pt>
                <c:pt idx="94">
                  <c:v>43930</c:v>
                </c:pt>
                <c:pt idx="95">
                  <c:v>43931</c:v>
                </c:pt>
                <c:pt idx="96">
                  <c:v>43932</c:v>
                </c:pt>
                <c:pt idx="97">
                  <c:v>43933</c:v>
                </c:pt>
                <c:pt idx="98">
                  <c:v>43934</c:v>
                </c:pt>
                <c:pt idx="99">
                  <c:v>43935</c:v>
                </c:pt>
                <c:pt idx="100">
                  <c:v>43936</c:v>
                </c:pt>
                <c:pt idx="101">
                  <c:v>43937</c:v>
                </c:pt>
                <c:pt idx="102">
                  <c:v>43938</c:v>
                </c:pt>
                <c:pt idx="103">
                  <c:v>43939</c:v>
                </c:pt>
                <c:pt idx="104">
                  <c:v>43940</c:v>
                </c:pt>
                <c:pt idx="105">
                  <c:v>43941</c:v>
                </c:pt>
                <c:pt idx="106">
                  <c:v>43942</c:v>
                </c:pt>
                <c:pt idx="107">
                  <c:v>43943</c:v>
                </c:pt>
                <c:pt idx="108">
                  <c:v>43944</c:v>
                </c:pt>
                <c:pt idx="109">
                  <c:v>43945</c:v>
                </c:pt>
                <c:pt idx="110">
                  <c:v>43946</c:v>
                </c:pt>
                <c:pt idx="111">
                  <c:v>43947</c:v>
                </c:pt>
                <c:pt idx="112">
                  <c:v>43948</c:v>
                </c:pt>
                <c:pt idx="113">
                  <c:v>43949</c:v>
                </c:pt>
                <c:pt idx="114">
                  <c:v>43950</c:v>
                </c:pt>
                <c:pt idx="115">
                  <c:v>43951</c:v>
                </c:pt>
                <c:pt idx="116">
                  <c:v>43952</c:v>
                </c:pt>
                <c:pt idx="117">
                  <c:v>43953</c:v>
                </c:pt>
                <c:pt idx="118">
                  <c:v>43954</c:v>
                </c:pt>
                <c:pt idx="119">
                  <c:v>43955</c:v>
                </c:pt>
                <c:pt idx="120">
                  <c:v>43956</c:v>
                </c:pt>
                <c:pt idx="121">
                  <c:v>43957</c:v>
                </c:pt>
                <c:pt idx="122">
                  <c:v>43958</c:v>
                </c:pt>
                <c:pt idx="123">
                  <c:v>43959</c:v>
                </c:pt>
                <c:pt idx="124">
                  <c:v>43960</c:v>
                </c:pt>
                <c:pt idx="125">
                  <c:v>43961</c:v>
                </c:pt>
                <c:pt idx="126">
                  <c:v>43962</c:v>
                </c:pt>
                <c:pt idx="127">
                  <c:v>43963</c:v>
                </c:pt>
                <c:pt idx="128">
                  <c:v>43964</c:v>
                </c:pt>
                <c:pt idx="129">
                  <c:v>43965</c:v>
                </c:pt>
                <c:pt idx="130">
                  <c:v>43966</c:v>
                </c:pt>
                <c:pt idx="131">
                  <c:v>43967</c:v>
                </c:pt>
                <c:pt idx="132">
                  <c:v>43968</c:v>
                </c:pt>
                <c:pt idx="133">
                  <c:v>43969</c:v>
                </c:pt>
                <c:pt idx="134">
                  <c:v>43970</c:v>
                </c:pt>
                <c:pt idx="135">
                  <c:v>43971</c:v>
                </c:pt>
                <c:pt idx="136">
                  <c:v>43972</c:v>
                </c:pt>
                <c:pt idx="137">
                  <c:v>43973</c:v>
                </c:pt>
                <c:pt idx="138">
                  <c:v>43974</c:v>
                </c:pt>
                <c:pt idx="139">
                  <c:v>43975</c:v>
                </c:pt>
                <c:pt idx="140">
                  <c:v>43976</c:v>
                </c:pt>
                <c:pt idx="141">
                  <c:v>43977</c:v>
                </c:pt>
                <c:pt idx="142">
                  <c:v>43978</c:v>
                </c:pt>
                <c:pt idx="143">
                  <c:v>43979</c:v>
                </c:pt>
                <c:pt idx="144">
                  <c:v>43980</c:v>
                </c:pt>
                <c:pt idx="145">
                  <c:v>43981</c:v>
                </c:pt>
                <c:pt idx="146">
                  <c:v>43982</c:v>
                </c:pt>
                <c:pt idx="147">
                  <c:v>43983</c:v>
                </c:pt>
                <c:pt idx="148">
                  <c:v>43984</c:v>
                </c:pt>
                <c:pt idx="149">
                  <c:v>43985</c:v>
                </c:pt>
                <c:pt idx="150">
                  <c:v>43986</c:v>
                </c:pt>
                <c:pt idx="151">
                  <c:v>43987</c:v>
                </c:pt>
                <c:pt idx="152">
                  <c:v>43988</c:v>
                </c:pt>
                <c:pt idx="153">
                  <c:v>43989</c:v>
                </c:pt>
                <c:pt idx="154">
                  <c:v>43990</c:v>
                </c:pt>
                <c:pt idx="155">
                  <c:v>43991</c:v>
                </c:pt>
                <c:pt idx="156">
                  <c:v>43992</c:v>
                </c:pt>
                <c:pt idx="157">
                  <c:v>43993</c:v>
                </c:pt>
                <c:pt idx="158">
                  <c:v>43994</c:v>
                </c:pt>
                <c:pt idx="159">
                  <c:v>43995</c:v>
                </c:pt>
                <c:pt idx="160">
                  <c:v>43996</c:v>
                </c:pt>
                <c:pt idx="161">
                  <c:v>43997</c:v>
                </c:pt>
                <c:pt idx="162">
                  <c:v>43998</c:v>
                </c:pt>
                <c:pt idx="163">
                  <c:v>43999</c:v>
                </c:pt>
                <c:pt idx="164">
                  <c:v>44000</c:v>
                </c:pt>
                <c:pt idx="165">
                  <c:v>44001</c:v>
                </c:pt>
                <c:pt idx="166">
                  <c:v>44002</c:v>
                </c:pt>
                <c:pt idx="167">
                  <c:v>44003</c:v>
                </c:pt>
                <c:pt idx="168">
                  <c:v>44004</c:v>
                </c:pt>
                <c:pt idx="169">
                  <c:v>44005</c:v>
                </c:pt>
                <c:pt idx="170">
                  <c:v>44006</c:v>
                </c:pt>
                <c:pt idx="171">
                  <c:v>44007</c:v>
                </c:pt>
                <c:pt idx="172">
                  <c:v>44008</c:v>
                </c:pt>
                <c:pt idx="173">
                  <c:v>44009</c:v>
                </c:pt>
                <c:pt idx="174">
                  <c:v>44010</c:v>
                </c:pt>
                <c:pt idx="175">
                  <c:v>44011</c:v>
                </c:pt>
                <c:pt idx="176">
                  <c:v>44012</c:v>
                </c:pt>
                <c:pt idx="177">
                  <c:v>44013</c:v>
                </c:pt>
                <c:pt idx="178">
                  <c:v>44014</c:v>
                </c:pt>
                <c:pt idx="179">
                  <c:v>44015</c:v>
                </c:pt>
                <c:pt idx="180">
                  <c:v>44016</c:v>
                </c:pt>
                <c:pt idx="181">
                  <c:v>44017</c:v>
                </c:pt>
                <c:pt idx="182">
                  <c:v>44018</c:v>
                </c:pt>
                <c:pt idx="183">
                  <c:v>44019</c:v>
                </c:pt>
                <c:pt idx="184">
                  <c:v>44020</c:v>
                </c:pt>
                <c:pt idx="185">
                  <c:v>44021</c:v>
                </c:pt>
                <c:pt idx="186">
                  <c:v>44022</c:v>
                </c:pt>
                <c:pt idx="187">
                  <c:v>44023</c:v>
                </c:pt>
                <c:pt idx="188">
                  <c:v>44024</c:v>
                </c:pt>
                <c:pt idx="189">
                  <c:v>44025</c:v>
                </c:pt>
                <c:pt idx="190">
                  <c:v>44026</c:v>
                </c:pt>
                <c:pt idx="191">
                  <c:v>44027</c:v>
                </c:pt>
                <c:pt idx="192">
                  <c:v>44028</c:v>
                </c:pt>
                <c:pt idx="193">
                  <c:v>44029</c:v>
                </c:pt>
                <c:pt idx="194">
                  <c:v>44030</c:v>
                </c:pt>
                <c:pt idx="195">
                  <c:v>44031</c:v>
                </c:pt>
                <c:pt idx="196">
                  <c:v>44032</c:v>
                </c:pt>
                <c:pt idx="197">
                  <c:v>44033</c:v>
                </c:pt>
                <c:pt idx="198">
                  <c:v>44034</c:v>
                </c:pt>
                <c:pt idx="199">
                  <c:v>44035</c:v>
                </c:pt>
                <c:pt idx="200">
                  <c:v>44036</c:v>
                </c:pt>
                <c:pt idx="201">
                  <c:v>44037</c:v>
                </c:pt>
                <c:pt idx="202">
                  <c:v>44038</c:v>
                </c:pt>
                <c:pt idx="203">
                  <c:v>44039</c:v>
                </c:pt>
                <c:pt idx="204">
                  <c:v>44040</c:v>
                </c:pt>
                <c:pt idx="205">
                  <c:v>44041</c:v>
                </c:pt>
                <c:pt idx="206">
                  <c:v>44042</c:v>
                </c:pt>
                <c:pt idx="207">
                  <c:v>44043</c:v>
                </c:pt>
                <c:pt idx="208">
                  <c:v>44044</c:v>
                </c:pt>
                <c:pt idx="209">
                  <c:v>44045</c:v>
                </c:pt>
                <c:pt idx="210">
                  <c:v>44046</c:v>
                </c:pt>
                <c:pt idx="211">
                  <c:v>44047</c:v>
                </c:pt>
                <c:pt idx="212">
                  <c:v>44048</c:v>
                </c:pt>
                <c:pt idx="213">
                  <c:v>44049</c:v>
                </c:pt>
                <c:pt idx="214">
                  <c:v>44050</c:v>
                </c:pt>
                <c:pt idx="215">
                  <c:v>44051</c:v>
                </c:pt>
                <c:pt idx="216">
                  <c:v>44052</c:v>
                </c:pt>
                <c:pt idx="217">
                  <c:v>44053</c:v>
                </c:pt>
                <c:pt idx="218">
                  <c:v>44054</c:v>
                </c:pt>
                <c:pt idx="219">
                  <c:v>44055</c:v>
                </c:pt>
                <c:pt idx="220">
                  <c:v>44056</c:v>
                </c:pt>
                <c:pt idx="221">
                  <c:v>44057</c:v>
                </c:pt>
                <c:pt idx="222">
                  <c:v>44058</c:v>
                </c:pt>
                <c:pt idx="223">
                  <c:v>44059</c:v>
                </c:pt>
                <c:pt idx="224">
                  <c:v>44060</c:v>
                </c:pt>
                <c:pt idx="225">
                  <c:v>44061</c:v>
                </c:pt>
                <c:pt idx="226">
                  <c:v>44062</c:v>
                </c:pt>
                <c:pt idx="227">
                  <c:v>44063</c:v>
                </c:pt>
                <c:pt idx="228">
                  <c:v>44064</c:v>
                </c:pt>
                <c:pt idx="229">
                  <c:v>44065</c:v>
                </c:pt>
                <c:pt idx="230">
                  <c:v>44066</c:v>
                </c:pt>
                <c:pt idx="231">
                  <c:v>44067</c:v>
                </c:pt>
                <c:pt idx="232">
                  <c:v>44068</c:v>
                </c:pt>
                <c:pt idx="233">
                  <c:v>44069</c:v>
                </c:pt>
                <c:pt idx="234">
                  <c:v>44070</c:v>
                </c:pt>
                <c:pt idx="235">
                  <c:v>44071</c:v>
                </c:pt>
                <c:pt idx="236">
                  <c:v>44072</c:v>
                </c:pt>
                <c:pt idx="237">
                  <c:v>44073</c:v>
                </c:pt>
                <c:pt idx="238">
                  <c:v>44074</c:v>
                </c:pt>
                <c:pt idx="239">
                  <c:v>44075</c:v>
                </c:pt>
                <c:pt idx="240">
                  <c:v>44076</c:v>
                </c:pt>
                <c:pt idx="241">
                  <c:v>44077</c:v>
                </c:pt>
                <c:pt idx="242">
                  <c:v>44078</c:v>
                </c:pt>
                <c:pt idx="243">
                  <c:v>44079</c:v>
                </c:pt>
                <c:pt idx="244">
                  <c:v>44080</c:v>
                </c:pt>
                <c:pt idx="245">
                  <c:v>44081</c:v>
                </c:pt>
                <c:pt idx="246">
                  <c:v>44082</c:v>
                </c:pt>
                <c:pt idx="247">
                  <c:v>44083</c:v>
                </c:pt>
                <c:pt idx="248">
                  <c:v>44084</c:v>
                </c:pt>
              </c:numCache>
            </c:numRef>
          </c:cat>
          <c:val>
            <c:numRef>
              <c:f>'Fig A.1.1.A'!$B$3:$IP$3</c:f>
              <c:numCache>
                <c:formatCode>0</c:formatCode>
                <c:ptCount val="2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14285714285714285</c:v>
                </c:pt>
                <c:pt idx="20">
                  <c:v>0.14285714285714285</c:v>
                </c:pt>
                <c:pt idx="21">
                  <c:v>0.14285714285714285</c:v>
                </c:pt>
                <c:pt idx="22">
                  <c:v>0.2857142857142857</c:v>
                </c:pt>
                <c:pt idx="23">
                  <c:v>0.2857142857142857</c:v>
                </c:pt>
                <c:pt idx="24">
                  <c:v>0.42857142857142855</c:v>
                </c:pt>
                <c:pt idx="25">
                  <c:v>0.42857142857142855</c:v>
                </c:pt>
                <c:pt idx="26">
                  <c:v>0.2857142857142857</c:v>
                </c:pt>
                <c:pt idx="27">
                  <c:v>0.42857142857142855</c:v>
                </c:pt>
                <c:pt idx="28">
                  <c:v>0.42857142857142855</c:v>
                </c:pt>
                <c:pt idx="29">
                  <c:v>0.42857142857142855</c:v>
                </c:pt>
                <c:pt idx="30">
                  <c:v>0.42857142857142855</c:v>
                </c:pt>
                <c:pt idx="31">
                  <c:v>0.2857142857142857</c:v>
                </c:pt>
                <c:pt idx="32">
                  <c:v>0.2857142857142857</c:v>
                </c:pt>
                <c:pt idx="33">
                  <c:v>0.2857142857142857</c:v>
                </c:pt>
                <c:pt idx="34">
                  <c:v>0.14285714285714285</c:v>
                </c:pt>
                <c:pt idx="35">
                  <c:v>0.14285714285714285</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14285714285714285</c:v>
                </c:pt>
                <c:pt idx="51">
                  <c:v>0.14285714285714285</c:v>
                </c:pt>
                <c:pt idx="52">
                  <c:v>0.42857142857142855</c:v>
                </c:pt>
                <c:pt idx="53">
                  <c:v>0.42857142857142855</c:v>
                </c:pt>
                <c:pt idx="54">
                  <c:v>0.42857142857142855</c:v>
                </c:pt>
                <c:pt idx="55">
                  <c:v>0.7142857142857143</c:v>
                </c:pt>
                <c:pt idx="56">
                  <c:v>0.7142857142857143</c:v>
                </c:pt>
                <c:pt idx="57">
                  <c:v>0.8571428571428571</c:v>
                </c:pt>
                <c:pt idx="58">
                  <c:v>1.1428571428571428</c:v>
                </c:pt>
                <c:pt idx="59">
                  <c:v>4</c:v>
                </c:pt>
                <c:pt idx="60">
                  <c:v>4.2857142857142856</c:v>
                </c:pt>
                <c:pt idx="61">
                  <c:v>4.7142857142857144</c:v>
                </c:pt>
                <c:pt idx="62">
                  <c:v>5.5714285714285712</c:v>
                </c:pt>
                <c:pt idx="63">
                  <c:v>6.2857142857142856</c:v>
                </c:pt>
                <c:pt idx="64">
                  <c:v>8.8571428571428577</c:v>
                </c:pt>
                <c:pt idx="65">
                  <c:v>10.142857142857142</c:v>
                </c:pt>
                <c:pt idx="66">
                  <c:v>11.285714285714286</c:v>
                </c:pt>
                <c:pt idx="67">
                  <c:v>11.571428571428571</c:v>
                </c:pt>
                <c:pt idx="68">
                  <c:v>12.857142857142858</c:v>
                </c:pt>
                <c:pt idx="69">
                  <c:v>15.142857142857142</c:v>
                </c:pt>
                <c:pt idx="70">
                  <c:v>17.571428571428573</c:v>
                </c:pt>
                <c:pt idx="71">
                  <c:v>44</c:v>
                </c:pt>
                <c:pt idx="72">
                  <c:v>46.571428571428569</c:v>
                </c:pt>
                <c:pt idx="73">
                  <c:v>63</c:v>
                </c:pt>
                <c:pt idx="74">
                  <c:v>92.857142857142861</c:v>
                </c:pt>
                <c:pt idx="75">
                  <c:v>102.57142857142857</c:v>
                </c:pt>
                <c:pt idx="76">
                  <c:v>136.14285714285714</c:v>
                </c:pt>
                <c:pt idx="77">
                  <c:v>172.85714285714286</c:v>
                </c:pt>
                <c:pt idx="78">
                  <c:v>169.14285714285714</c:v>
                </c:pt>
                <c:pt idx="79">
                  <c:v>191.85714285714286</c:v>
                </c:pt>
                <c:pt idx="80">
                  <c:v>197.85714285714286</c:v>
                </c:pt>
                <c:pt idx="81">
                  <c:v>200</c:v>
                </c:pt>
                <c:pt idx="82">
                  <c:v>212.28571428571428</c:v>
                </c:pt>
                <c:pt idx="83">
                  <c:v>224.71428571428572</c:v>
                </c:pt>
                <c:pt idx="84">
                  <c:v>217</c:v>
                </c:pt>
                <c:pt idx="85">
                  <c:v>235.14285714285714</c:v>
                </c:pt>
                <c:pt idx="86">
                  <c:v>292.57142857142856</c:v>
                </c:pt>
                <c:pt idx="87">
                  <c:v>390.42857142857144</c:v>
                </c:pt>
                <c:pt idx="88">
                  <c:v>413</c:v>
                </c:pt>
                <c:pt idx="89">
                  <c:v>476.42857142857144</c:v>
                </c:pt>
                <c:pt idx="90">
                  <c:v>524.57142857142856</c:v>
                </c:pt>
                <c:pt idx="91">
                  <c:v>717.71428571428567</c:v>
                </c:pt>
                <c:pt idx="92">
                  <c:v>820.57142857142856</c:v>
                </c:pt>
                <c:pt idx="93">
                  <c:v>887.57142857142856</c:v>
                </c:pt>
                <c:pt idx="94">
                  <c:v>892.14285714285711</c:v>
                </c:pt>
                <c:pt idx="95">
                  <c:v>998.57142857142856</c:v>
                </c:pt>
                <c:pt idx="96">
                  <c:v>1105.7142857142858</c:v>
                </c:pt>
                <c:pt idx="97">
                  <c:v>1187.1428571428571</c:v>
                </c:pt>
                <c:pt idx="98">
                  <c:v>1153</c:v>
                </c:pt>
                <c:pt idx="99">
                  <c:v>1264</c:v>
                </c:pt>
                <c:pt idx="100">
                  <c:v>1344.5714285714287</c:v>
                </c:pt>
                <c:pt idx="101">
                  <c:v>1465.7142857142858</c:v>
                </c:pt>
                <c:pt idx="102">
                  <c:v>1573.1428571428571</c:v>
                </c:pt>
                <c:pt idx="103">
                  <c:v>1634.2857142857142</c:v>
                </c:pt>
                <c:pt idx="104">
                  <c:v>1774.1428571428571</c:v>
                </c:pt>
                <c:pt idx="105">
                  <c:v>1931</c:v>
                </c:pt>
                <c:pt idx="106">
                  <c:v>2057.2857142857142</c:v>
                </c:pt>
                <c:pt idx="107">
                  <c:v>2174.7142857142858</c:v>
                </c:pt>
                <c:pt idx="108">
                  <c:v>2196.8571428571427</c:v>
                </c:pt>
                <c:pt idx="109">
                  <c:v>2452.8571428571427</c:v>
                </c:pt>
                <c:pt idx="110">
                  <c:v>2605.7142857142858</c:v>
                </c:pt>
                <c:pt idx="111">
                  <c:v>2750.4285714285716</c:v>
                </c:pt>
                <c:pt idx="112">
                  <c:v>2777.8571428571427</c:v>
                </c:pt>
                <c:pt idx="113">
                  <c:v>2826.5714285714284</c:v>
                </c:pt>
                <c:pt idx="114">
                  <c:v>2968.7142857142858</c:v>
                </c:pt>
                <c:pt idx="115">
                  <c:v>3184.8571428571427</c:v>
                </c:pt>
                <c:pt idx="116">
                  <c:v>3237.5714285714284</c:v>
                </c:pt>
                <c:pt idx="117">
                  <c:v>3454.2857142857142</c:v>
                </c:pt>
                <c:pt idx="118">
                  <c:v>3613.8571428571427</c:v>
                </c:pt>
                <c:pt idx="119">
                  <c:v>3891.7142857142858</c:v>
                </c:pt>
                <c:pt idx="120">
                  <c:v>4339.2857142857147</c:v>
                </c:pt>
                <c:pt idx="121">
                  <c:v>4585.1428571428569</c:v>
                </c:pt>
                <c:pt idx="122">
                  <c:v>4972.1428571428569</c:v>
                </c:pt>
                <c:pt idx="123">
                  <c:v>5263.7142857142853</c:v>
                </c:pt>
                <c:pt idx="124">
                  <c:v>5480.7142857142853</c:v>
                </c:pt>
                <c:pt idx="125">
                  <c:v>5761.1428571428569</c:v>
                </c:pt>
                <c:pt idx="126">
                  <c:v>6110.5714285714284</c:v>
                </c:pt>
                <c:pt idx="127">
                  <c:v>6108.5714285714284</c:v>
                </c:pt>
                <c:pt idx="128">
                  <c:v>6391.1428571428569</c:v>
                </c:pt>
                <c:pt idx="129">
                  <c:v>6469.5714285714284</c:v>
                </c:pt>
                <c:pt idx="130">
                  <c:v>6547.7142857142853</c:v>
                </c:pt>
                <c:pt idx="131">
                  <c:v>6833.4285714285716</c:v>
                </c:pt>
                <c:pt idx="132">
                  <c:v>6980.7142857142853</c:v>
                </c:pt>
                <c:pt idx="133">
                  <c:v>7235.2857142857147</c:v>
                </c:pt>
                <c:pt idx="134">
                  <c:v>7630.7142857142853</c:v>
                </c:pt>
                <c:pt idx="135">
                  <c:v>7964.2857142857147</c:v>
                </c:pt>
                <c:pt idx="136">
                  <c:v>8438.4285714285706</c:v>
                </c:pt>
                <c:pt idx="137">
                  <c:v>9076</c:v>
                </c:pt>
                <c:pt idx="138">
                  <c:v>9486.2857142857138</c:v>
                </c:pt>
                <c:pt idx="139">
                  <c:v>10102.857142857143</c:v>
                </c:pt>
                <c:pt idx="140">
                  <c:v>10414.571428571429</c:v>
                </c:pt>
                <c:pt idx="141">
                  <c:v>10655.428571428571</c:v>
                </c:pt>
                <c:pt idx="142">
                  <c:v>10720.142857142857</c:v>
                </c:pt>
                <c:pt idx="143">
                  <c:v>10876.571428571429</c:v>
                </c:pt>
                <c:pt idx="144">
                  <c:v>11170.428571428571</c:v>
                </c:pt>
                <c:pt idx="145">
                  <c:v>11606.285714285714</c:v>
                </c:pt>
                <c:pt idx="146">
                  <c:v>11994.714285714286</c:v>
                </c:pt>
                <c:pt idx="147">
                  <c:v>12549.428571428571</c:v>
                </c:pt>
                <c:pt idx="148">
                  <c:v>13225.142857142857</c:v>
                </c:pt>
                <c:pt idx="149">
                  <c:v>14235.142857142857</c:v>
                </c:pt>
                <c:pt idx="150">
                  <c:v>15198.285714285714</c:v>
                </c:pt>
                <c:pt idx="151">
                  <c:v>15812.428571428571</c:v>
                </c:pt>
                <c:pt idx="152">
                  <c:v>16503.857142857141</c:v>
                </c:pt>
                <c:pt idx="153">
                  <c:v>17045</c:v>
                </c:pt>
                <c:pt idx="154">
                  <c:v>17609.142857142859</c:v>
                </c:pt>
                <c:pt idx="155">
                  <c:v>18032.142857142859</c:v>
                </c:pt>
                <c:pt idx="156">
                  <c:v>18380.285714285714</c:v>
                </c:pt>
                <c:pt idx="157">
                  <c:v>18692</c:v>
                </c:pt>
                <c:pt idx="158">
                  <c:v>19278.857142857141</c:v>
                </c:pt>
                <c:pt idx="159">
                  <c:v>19832.857142857141</c:v>
                </c:pt>
                <c:pt idx="160">
                  <c:v>20444</c:v>
                </c:pt>
                <c:pt idx="161">
                  <c:v>20757.142857142859</c:v>
                </c:pt>
                <c:pt idx="162">
                  <c:v>20925.142857142859</c:v>
                </c:pt>
                <c:pt idx="163">
                  <c:v>21274.142857142859</c:v>
                </c:pt>
                <c:pt idx="164">
                  <c:v>21762.142857142859</c:v>
                </c:pt>
                <c:pt idx="165">
                  <c:v>22068.285714285714</c:v>
                </c:pt>
                <c:pt idx="166">
                  <c:v>22442.142857142859</c:v>
                </c:pt>
                <c:pt idx="167">
                  <c:v>22736.571428571428</c:v>
                </c:pt>
                <c:pt idx="168">
                  <c:v>23116.857142857141</c:v>
                </c:pt>
                <c:pt idx="169">
                  <c:v>23576.428571428572</c:v>
                </c:pt>
                <c:pt idx="170">
                  <c:v>23832.857142857141</c:v>
                </c:pt>
                <c:pt idx="171">
                  <c:v>24256.428571428572</c:v>
                </c:pt>
                <c:pt idx="172">
                  <c:v>24432.714285714286</c:v>
                </c:pt>
                <c:pt idx="173">
                  <c:v>24617</c:v>
                </c:pt>
                <c:pt idx="174">
                  <c:v>25070</c:v>
                </c:pt>
                <c:pt idx="175">
                  <c:v>25719.428571428572</c:v>
                </c:pt>
                <c:pt idx="176">
                  <c:v>26211.142857142859</c:v>
                </c:pt>
                <c:pt idx="177">
                  <c:v>26699.857142857141</c:v>
                </c:pt>
                <c:pt idx="178">
                  <c:v>26941.857142857141</c:v>
                </c:pt>
                <c:pt idx="179">
                  <c:v>27622.142857142859</c:v>
                </c:pt>
                <c:pt idx="180">
                  <c:v>28177.285714285714</c:v>
                </c:pt>
                <c:pt idx="181">
                  <c:v>28784.428571428572</c:v>
                </c:pt>
                <c:pt idx="182">
                  <c:v>29173.571428571428</c:v>
                </c:pt>
                <c:pt idx="183">
                  <c:v>29552.857142857141</c:v>
                </c:pt>
                <c:pt idx="184">
                  <c:v>29822.714285714286</c:v>
                </c:pt>
                <c:pt idx="185">
                  <c:v>30420.285714285714</c:v>
                </c:pt>
                <c:pt idx="186">
                  <c:v>30930.857142857141</c:v>
                </c:pt>
                <c:pt idx="187">
                  <c:v>31392.714285714286</c:v>
                </c:pt>
                <c:pt idx="188">
                  <c:v>31701.857142857141</c:v>
                </c:pt>
                <c:pt idx="189">
                  <c:v>32193</c:v>
                </c:pt>
                <c:pt idx="190">
                  <c:v>32907.571428571428</c:v>
                </c:pt>
                <c:pt idx="191">
                  <c:v>33798.142857142855</c:v>
                </c:pt>
                <c:pt idx="192">
                  <c:v>34727.857142857145</c:v>
                </c:pt>
                <c:pt idx="193">
                  <c:v>35703.285714285717</c:v>
                </c:pt>
                <c:pt idx="194">
                  <c:v>36649</c:v>
                </c:pt>
                <c:pt idx="195">
                  <c:v>37960.428571428572</c:v>
                </c:pt>
                <c:pt idx="196">
                  <c:v>39457.857142857145</c:v>
                </c:pt>
                <c:pt idx="197">
                  <c:v>40549</c:v>
                </c:pt>
                <c:pt idx="198">
                  <c:v>41576</c:v>
                </c:pt>
                <c:pt idx="199">
                  <c:v>43270.857142857145</c:v>
                </c:pt>
                <c:pt idx="200">
                  <c:v>45190.285714285717</c:v>
                </c:pt>
                <c:pt idx="201">
                  <c:v>47053</c:v>
                </c:pt>
                <c:pt idx="202">
                  <c:v>48409.142857142855</c:v>
                </c:pt>
                <c:pt idx="203">
                  <c:v>49669.571428571428</c:v>
                </c:pt>
                <c:pt idx="204">
                  <c:v>51144.857142857145</c:v>
                </c:pt>
                <c:pt idx="205">
                  <c:v>52671.571428571428</c:v>
                </c:pt>
                <c:pt idx="206">
                  <c:v>53510.714285714283</c:v>
                </c:pt>
                <c:pt idx="207">
                  <c:v>54316.428571428572</c:v>
                </c:pt>
                <c:pt idx="208">
                  <c:v>55336</c:v>
                </c:pt>
                <c:pt idx="209">
                  <c:v>55997.428571428572</c:v>
                </c:pt>
                <c:pt idx="210">
                  <c:v>56336</c:v>
                </c:pt>
                <c:pt idx="211">
                  <c:v>56718.571428571428</c:v>
                </c:pt>
                <c:pt idx="212">
                  <c:v>57077.428571428572</c:v>
                </c:pt>
                <c:pt idx="213">
                  <c:v>57612.285714285717</c:v>
                </c:pt>
                <c:pt idx="214">
                  <c:v>58699.571428571428</c:v>
                </c:pt>
                <c:pt idx="215">
                  <c:v>59485.857142857145</c:v>
                </c:pt>
                <c:pt idx="216">
                  <c:v>61026.714285714283</c:v>
                </c:pt>
                <c:pt idx="217">
                  <c:v>62393.285714285717</c:v>
                </c:pt>
                <c:pt idx="218">
                  <c:v>62835.571428571428</c:v>
                </c:pt>
                <c:pt idx="219">
                  <c:v>64266</c:v>
                </c:pt>
                <c:pt idx="220">
                  <c:v>65866.28571428571</c:v>
                </c:pt>
                <c:pt idx="221">
                  <c:v>66115.571428571435</c:v>
                </c:pt>
                <c:pt idx="222">
                  <c:v>66592.571428571435</c:v>
                </c:pt>
                <c:pt idx="223">
                  <c:v>66494.142857142855</c:v>
                </c:pt>
                <c:pt idx="224">
                  <c:v>65878.142857142855</c:v>
                </c:pt>
                <c:pt idx="225">
                  <c:v>66090.71428571429</c:v>
                </c:pt>
                <c:pt idx="226">
                  <c:v>66562.571428571435</c:v>
                </c:pt>
                <c:pt idx="227">
                  <c:v>66998.142857142855</c:v>
                </c:pt>
                <c:pt idx="228">
                  <c:v>67688.428571428565</c:v>
                </c:pt>
                <c:pt idx="229">
                  <c:v>68368.142857142855</c:v>
                </c:pt>
                <c:pt idx="230">
                  <c:v>69144.571428571435</c:v>
                </c:pt>
                <c:pt idx="231">
                  <c:v>69575.71428571429</c:v>
                </c:pt>
                <c:pt idx="232">
                  <c:v>70482.71428571429</c:v>
                </c:pt>
                <c:pt idx="233">
                  <c:v>70808.142857142855</c:v>
                </c:pt>
                <c:pt idx="234">
                  <c:v>71572.428571428565</c:v>
                </c:pt>
                <c:pt idx="235">
                  <c:v>72711.571428571435</c:v>
                </c:pt>
                <c:pt idx="236">
                  <c:v>73588.142857142855</c:v>
                </c:pt>
                <c:pt idx="237">
                  <c:v>74905.28571428571</c:v>
                </c:pt>
                <c:pt idx="238">
                  <c:v>77430</c:v>
                </c:pt>
                <c:pt idx="239">
                  <c:v>78593.857142857145</c:v>
                </c:pt>
                <c:pt idx="240">
                  <c:v>80146.428571428565</c:v>
                </c:pt>
                <c:pt idx="241">
                  <c:v>81336.142857142855</c:v>
                </c:pt>
                <c:pt idx="242">
                  <c:v>82205.142857142855</c:v>
                </c:pt>
                <c:pt idx="243">
                  <c:v>83668</c:v>
                </c:pt>
                <c:pt idx="244">
                  <c:v>85396.571428571435</c:v>
                </c:pt>
                <c:pt idx="245">
                  <c:v>87103.28571428571</c:v>
                </c:pt>
                <c:pt idx="246">
                  <c:v>87959.71428571429</c:v>
                </c:pt>
                <c:pt idx="247">
                  <c:v>89528</c:v>
                </c:pt>
                <c:pt idx="248">
                  <c:v>91066.571428571435</c:v>
                </c:pt>
              </c:numCache>
            </c:numRef>
          </c:val>
          <c:smooth val="0"/>
          <c:extLst>
            <c:ext xmlns:c16="http://schemas.microsoft.com/office/drawing/2014/chart" uri="{C3380CC4-5D6E-409C-BE32-E72D297353CC}">
              <c16:uniqueId val="{00000001-C7D3-4ACC-BC08-808290F815F6}"/>
            </c:ext>
          </c:extLst>
        </c:ser>
        <c:ser>
          <c:idx val="2"/>
          <c:order val="2"/>
          <c:tx>
            <c:strRef>
              <c:f>'Fig A.1.1.A'!$A$4</c:f>
              <c:strCache>
                <c:ptCount val="1"/>
                <c:pt idx="0">
                  <c:v>ECA</c:v>
                </c:pt>
              </c:strCache>
            </c:strRef>
          </c:tx>
          <c:spPr>
            <a:ln w="44450" cap="rnd">
              <a:solidFill>
                <a:schemeClr val="bg1">
                  <a:lumMod val="65000"/>
                </a:schemeClr>
              </a:solidFill>
              <a:round/>
            </a:ln>
            <a:effectLst/>
          </c:spPr>
          <c:marker>
            <c:symbol val="none"/>
          </c:marker>
          <c:cat>
            <c:numRef>
              <c:f>'Fig A.1.1.A'!$B$1:$IP$1</c:f>
              <c:numCache>
                <c:formatCode>m/d/yyyy</c:formatCode>
                <c:ptCount val="249"/>
                <c:pt idx="0">
                  <c:v>43836</c:v>
                </c:pt>
                <c:pt idx="1">
                  <c:v>43837</c:v>
                </c:pt>
                <c:pt idx="2">
                  <c:v>43838</c:v>
                </c:pt>
                <c:pt idx="3">
                  <c:v>43839</c:v>
                </c:pt>
                <c:pt idx="4">
                  <c:v>43840</c:v>
                </c:pt>
                <c:pt idx="5">
                  <c:v>43841</c:v>
                </c:pt>
                <c:pt idx="6">
                  <c:v>43842</c:v>
                </c:pt>
                <c:pt idx="7">
                  <c:v>43843</c:v>
                </c:pt>
                <c:pt idx="8">
                  <c:v>43844</c:v>
                </c:pt>
                <c:pt idx="9">
                  <c:v>43845</c:v>
                </c:pt>
                <c:pt idx="10">
                  <c:v>43846</c:v>
                </c:pt>
                <c:pt idx="11">
                  <c:v>43847</c:v>
                </c:pt>
                <c:pt idx="12">
                  <c:v>43848</c:v>
                </c:pt>
                <c:pt idx="13">
                  <c:v>43849</c:v>
                </c:pt>
                <c:pt idx="14">
                  <c:v>43850</c:v>
                </c:pt>
                <c:pt idx="15">
                  <c:v>43851</c:v>
                </c:pt>
                <c:pt idx="16">
                  <c:v>43852</c:v>
                </c:pt>
                <c:pt idx="17">
                  <c:v>43853</c:v>
                </c:pt>
                <c:pt idx="18">
                  <c:v>43854</c:v>
                </c:pt>
                <c:pt idx="19">
                  <c:v>43855</c:v>
                </c:pt>
                <c:pt idx="20">
                  <c:v>43856</c:v>
                </c:pt>
                <c:pt idx="21">
                  <c:v>43857</c:v>
                </c:pt>
                <c:pt idx="22">
                  <c:v>43858</c:v>
                </c:pt>
                <c:pt idx="23">
                  <c:v>43859</c:v>
                </c:pt>
                <c:pt idx="24">
                  <c:v>43860</c:v>
                </c:pt>
                <c:pt idx="25">
                  <c:v>43861</c:v>
                </c:pt>
                <c:pt idx="26">
                  <c:v>43862</c:v>
                </c:pt>
                <c:pt idx="27">
                  <c:v>43863</c:v>
                </c:pt>
                <c:pt idx="28">
                  <c:v>43864</c:v>
                </c:pt>
                <c:pt idx="29">
                  <c:v>43865</c:v>
                </c:pt>
                <c:pt idx="30">
                  <c:v>43866</c:v>
                </c:pt>
                <c:pt idx="31">
                  <c:v>43867</c:v>
                </c:pt>
                <c:pt idx="32">
                  <c:v>43868</c:v>
                </c:pt>
                <c:pt idx="33">
                  <c:v>43869</c:v>
                </c:pt>
                <c:pt idx="34">
                  <c:v>43870</c:v>
                </c:pt>
                <c:pt idx="35">
                  <c:v>43871</c:v>
                </c:pt>
                <c:pt idx="36">
                  <c:v>43872</c:v>
                </c:pt>
                <c:pt idx="37">
                  <c:v>43873</c:v>
                </c:pt>
                <c:pt idx="38">
                  <c:v>43874</c:v>
                </c:pt>
                <c:pt idx="39">
                  <c:v>43875</c:v>
                </c:pt>
                <c:pt idx="40">
                  <c:v>43876</c:v>
                </c:pt>
                <c:pt idx="41">
                  <c:v>43877</c:v>
                </c:pt>
                <c:pt idx="42">
                  <c:v>43878</c:v>
                </c:pt>
                <c:pt idx="43">
                  <c:v>43879</c:v>
                </c:pt>
                <c:pt idx="44">
                  <c:v>43880</c:v>
                </c:pt>
                <c:pt idx="45">
                  <c:v>43881</c:v>
                </c:pt>
                <c:pt idx="46">
                  <c:v>43882</c:v>
                </c:pt>
                <c:pt idx="47">
                  <c:v>43883</c:v>
                </c:pt>
                <c:pt idx="48">
                  <c:v>43884</c:v>
                </c:pt>
                <c:pt idx="49">
                  <c:v>43885</c:v>
                </c:pt>
                <c:pt idx="50">
                  <c:v>43886</c:v>
                </c:pt>
                <c:pt idx="51">
                  <c:v>43887</c:v>
                </c:pt>
                <c:pt idx="52">
                  <c:v>43888</c:v>
                </c:pt>
                <c:pt idx="53">
                  <c:v>43889</c:v>
                </c:pt>
                <c:pt idx="54">
                  <c:v>43890</c:v>
                </c:pt>
                <c:pt idx="55">
                  <c:v>43891</c:v>
                </c:pt>
                <c:pt idx="56">
                  <c:v>43892</c:v>
                </c:pt>
                <c:pt idx="57">
                  <c:v>43893</c:v>
                </c:pt>
                <c:pt idx="58">
                  <c:v>43894</c:v>
                </c:pt>
                <c:pt idx="59">
                  <c:v>43895</c:v>
                </c:pt>
                <c:pt idx="60">
                  <c:v>43896</c:v>
                </c:pt>
                <c:pt idx="61">
                  <c:v>43897</c:v>
                </c:pt>
                <c:pt idx="62">
                  <c:v>43898</c:v>
                </c:pt>
                <c:pt idx="63">
                  <c:v>43899</c:v>
                </c:pt>
                <c:pt idx="64">
                  <c:v>43900</c:v>
                </c:pt>
                <c:pt idx="65">
                  <c:v>43901</c:v>
                </c:pt>
                <c:pt idx="66">
                  <c:v>43902</c:v>
                </c:pt>
                <c:pt idx="67">
                  <c:v>43903</c:v>
                </c:pt>
                <c:pt idx="68">
                  <c:v>43904</c:v>
                </c:pt>
                <c:pt idx="69">
                  <c:v>43905</c:v>
                </c:pt>
                <c:pt idx="70">
                  <c:v>43906</c:v>
                </c:pt>
                <c:pt idx="71">
                  <c:v>43907</c:v>
                </c:pt>
                <c:pt idx="72">
                  <c:v>43908</c:v>
                </c:pt>
                <c:pt idx="73">
                  <c:v>43909</c:v>
                </c:pt>
                <c:pt idx="74">
                  <c:v>43910</c:v>
                </c:pt>
                <c:pt idx="75">
                  <c:v>43911</c:v>
                </c:pt>
                <c:pt idx="76">
                  <c:v>43912</c:v>
                </c:pt>
                <c:pt idx="77">
                  <c:v>43913</c:v>
                </c:pt>
                <c:pt idx="78">
                  <c:v>43914</c:v>
                </c:pt>
                <c:pt idx="79">
                  <c:v>43915</c:v>
                </c:pt>
                <c:pt idx="80">
                  <c:v>43916</c:v>
                </c:pt>
                <c:pt idx="81">
                  <c:v>43917</c:v>
                </c:pt>
                <c:pt idx="82">
                  <c:v>43918</c:v>
                </c:pt>
                <c:pt idx="83">
                  <c:v>43919</c:v>
                </c:pt>
                <c:pt idx="84">
                  <c:v>43920</c:v>
                </c:pt>
                <c:pt idx="85">
                  <c:v>43921</c:v>
                </c:pt>
                <c:pt idx="86">
                  <c:v>43922</c:v>
                </c:pt>
                <c:pt idx="87">
                  <c:v>43923</c:v>
                </c:pt>
                <c:pt idx="88">
                  <c:v>43924</c:v>
                </c:pt>
                <c:pt idx="89">
                  <c:v>43925</c:v>
                </c:pt>
                <c:pt idx="90">
                  <c:v>43926</c:v>
                </c:pt>
                <c:pt idx="91">
                  <c:v>43927</c:v>
                </c:pt>
                <c:pt idx="92">
                  <c:v>43928</c:v>
                </c:pt>
                <c:pt idx="93">
                  <c:v>43929</c:v>
                </c:pt>
                <c:pt idx="94">
                  <c:v>43930</c:v>
                </c:pt>
                <c:pt idx="95">
                  <c:v>43931</c:v>
                </c:pt>
                <c:pt idx="96">
                  <c:v>43932</c:v>
                </c:pt>
                <c:pt idx="97">
                  <c:v>43933</c:v>
                </c:pt>
                <c:pt idx="98">
                  <c:v>43934</c:v>
                </c:pt>
                <c:pt idx="99">
                  <c:v>43935</c:v>
                </c:pt>
                <c:pt idx="100">
                  <c:v>43936</c:v>
                </c:pt>
                <c:pt idx="101">
                  <c:v>43937</c:v>
                </c:pt>
                <c:pt idx="102">
                  <c:v>43938</c:v>
                </c:pt>
                <c:pt idx="103">
                  <c:v>43939</c:v>
                </c:pt>
                <c:pt idx="104">
                  <c:v>43940</c:v>
                </c:pt>
                <c:pt idx="105">
                  <c:v>43941</c:v>
                </c:pt>
                <c:pt idx="106">
                  <c:v>43942</c:v>
                </c:pt>
                <c:pt idx="107">
                  <c:v>43943</c:v>
                </c:pt>
                <c:pt idx="108">
                  <c:v>43944</c:v>
                </c:pt>
                <c:pt idx="109">
                  <c:v>43945</c:v>
                </c:pt>
                <c:pt idx="110">
                  <c:v>43946</c:v>
                </c:pt>
                <c:pt idx="111">
                  <c:v>43947</c:v>
                </c:pt>
                <c:pt idx="112">
                  <c:v>43948</c:v>
                </c:pt>
                <c:pt idx="113">
                  <c:v>43949</c:v>
                </c:pt>
                <c:pt idx="114">
                  <c:v>43950</c:v>
                </c:pt>
                <c:pt idx="115">
                  <c:v>43951</c:v>
                </c:pt>
                <c:pt idx="116">
                  <c:v>43952</c:v>
                </c:pt>
                <c:pt idx="117">
                  <c:v>43953</c:v>
                </c:pt>
                <c:pt idx="118">
                  <c:v>43954</c:v>
                </c:pt>
                <c:pt idx="119">
                  <c:v>43955</c:v>
                </c:pt>
                <c:pt idx="120">
                  <c:v>43956</c:v>
                </c:pt>
                <c:pt idx="121">
                  <c:v>43957</c:v>
                </c:pt>
                <c:pt idx="122">
                  <c:v>43958</c:v>
                </c:pt>
                <c:pt idx="123">
                  <c:v>43959</c:v>
                </c:pt>
                <c:pt idx="124">
                  <c:v>43960</c:v>
                </c:pt>
                <c:pt idx="125">
                  <c:v>43961</c:v>
                </c:pt>
                <c:pt idx="126">
                  <c:v>43962</c:v>
                </c:pt>
                <c:pt idx="127">
                  <c:v>43963</c:v>
                </c:pt>
                <c:pt idx="128">
                  <c:v>43964</c:v>
                </c:pt>
                <c:pt idx="129">
                  <c:v>43965</c:v>
                </c:pt>
                <c:pt idx="130">
                  <c:v>43966</c:v>
                </c:pt>
                <c:pt idx="131">
                  <c:v>43967</c:v>
                </c:pt>
                <c:pt idx="132">
                  <c:v>43968</c:v>
                </c:pt>
                <c:pt idx="133">
                  <c:v>43969</c:v>
                </c:pt>
                <c:pt idx="134">
                  <c:v>43970</c:v>
                </c:pt>
                <c:pt idx="135">
                  <c:v>43971</c:v>
                </c:pt>
                <c:pt idx="136">
                  <c:v>43972</c:v>
                </c:pt>
                <c:pt idx="137">
                  <c:v>43973</c:v>
                </c:pt>
                <c:pt idx="138">
                  <c:v>43974</c:v>
                </c:pt>
                <c:pt idx="139">
                  <c:v>43975</c:v>
                </c:pt>
                <c:pt idx="140">
                  <c:v>43976</c:v>
                </c:pt>
                <c:pt idx="141">
                  <c:v>43977</c:v>
                </c:pt>
                <c:pt idx="142">
                  <c:v>43978</c:v>
                </c:pt>
                <c:pt idx="143">
                  <c:v>43979</c:v>
                </c:pt>
                <c:pt idx="144">
                  <c:v>43980</c:v>
                </c:pt>
                <c:pt idx="145">
                  <c:v>43981</c:v>
                </c:pt>
                <c:pt idx="146">
                  <c:v>43982</c:v>
                </c:pt>
                <c:pt idx="147">
                  <c:v>43983</c:v>
                </c:pt>
                <c:pt idx="148">
                  <c:v>43984</c:v>
                </c:pt>
                <c:pt idx="149">
                  <c:v>43985</c:v>
                </c:pt>
                <c:pt idx="150">
                  <c:v>43986</c:v>
                </c:pt>
                <c:pt idx="151">
                  <c:v>43987</c:v>
                </c:pt>
                <c:pt idx="152">
                  <c:v>43988</c:v>
                </c:pt>
                <c:pt idx="153">
                  <c:v>43989</c:v>
                </c:pt>
                <c:pt idx="154">
                  <c:v>43990</c:v>
                </c:pt>
                <c:pt idx="155">
                  <c:v>43991</c:v>
                </c:pt>
                <c:pt idx="156">
                  <c:v>43992</c:v>
                </c:pt>
                <c:pt idx="157">
                  <c:v>43993</c:v>
                </c:pt>
                <c:pt idx="158">
                  <c:v>43994</c:v>
                </c:pt>
                <c:pt idx="159">
                  <c:v>43995</c:v>
                </c:pt>
                <c:pt idx="160">
                  <c:v>43996</c:v>
                </c:pt>
                <c:pt idx="161">
                  <c:v>43997</c:v>
                </c:pt>
                <c:pt idx="162">
                  <c:v>43998</c:v>
                </c:pt>
                <c:pt idx="163">
                  <c:v>43999</c:v>
                </c:pt>
                <c:pt idx="164">
                  <c:v>44000</c:v>
                </c:pt>
                <c:pt idx="165">
                  <c:v>44001</c:v>
                </c:pt>
                <c:pt idx="166">
                  <c:v>44002</c:v>
                </c:pt>
                <c:pt idx="167">
                  <c:v>44003</c:v>
                </c:pt>
                <c:pt idx="168">
                  <c:v>44004</c:v>
                </c:pt>
                <c:pt idx="169">
                  <c:v>44005</c:v>
                </c:pt>
                <c:pt idx="170">
                  <c:v>44006</c:v>
                </c:pt>
                <c:pt idx="171">
                  <c:v>44007</c:v>
                </c:pt>
                <c:pt idx="172">
                  <c:v>44008</c:v>
                </c:pt>
                <c:pt idx="173">
                  <c:v>44009</c:v>
                </c:pt>
                <c:pt idx="174">
                  <c:v>44010</c:v>
                </c:pt>
                <c:pt idx="175">
                  <c:v>44011</c:v>
                </c:pt>
                <c:pt idx="176">
                  <c:v>44012</c:v>
                </c:pt>
                <c:pt idx="177">
                  <c:v>44013</c:v>
                </c:pt>
                <c:pt idx="178">
                  <c:v>44014</c:v>
                </c:pt>
                <c:pt idx="179">
                  <c:v>44015</c:v>
                </c:pt>
                <c:pt idx="180">
                  <c:v>44016</c:v>
                </c:pt>
                <c:pt idx="181">
                  <c:v>44017</c:v>
                </c:pt>
                <c:pt idx="182">
                  <c:v>44018</c:v>
                </c:pt>
                <c:pt idx="183">
                  <c:v>44019</c:v>
                </c:pt>
                <c:pt idx="184">
                  <c:v>44020</c:v>
                </c:pt>
                <c:pt idx="185">
                  <c:v>44021</c:v>
                </c:pt>
                <c:pt idx="186">
                  <c:v>44022</c:v>
                </c:pt>
                <c:pt idx="187">
                  <c:v>44023</c:v>
                </c:pt>
                <c:pt idx="188">
                  <c:v>44024</c:v>
                </c:pt>
                <c:pt idx="189">
                  <c:v>44025</c:v>
                </c:pt>
                <c:pt idx="190">
                  <c:v>44026</c:v>
                </c:pt>
                <c:pt idx="191">
                  <c:v>44027</c:v>
                </c:pt>
                <c:pt idx="192">
                  <c:v>44028</c:v>
                </c:pt>
                <c:pt idx="193">
                  <c:v>44029</c:v>
                </c:pt>
                <c:pt idx="194">
                  <c:v>44030</c:v>
                </c:pt>
                <c:pt idx="195">
                  <c:v>44031</c:v>
                </c:pt>
                <c:pt idx="196">
                  <c:v>44032</c:v>
                </c:pt>
                <c:pt idx="197">
                  <c:v>44033</c:v>
                </c:pt>
                <c:pt idx="198">
                  <c:v>44034</c:v>
                </c:pt>
                <c:pt idx="199">
                  <c:v>44035</c:v>
                </c:pt>
                <c:pt idx="200">
                  <c:v>44036</c:v>
                </c:pt>
                <c:pt idx="201">
                  <c:v>44037</c:v>
                </c:pt>
                <c:pt idx="202">
                  <c:v>44038</c:v>
                </c:pt>
                <c:pt idx="203">
                  <c:v>44039</c:v>
                </c:pt>
                <c:pt idx="204">
                  <c:v>44040</c:v>
                </c:pt>
                <c:pt idx="205">
                  <c:v>44041</c:v>
                </c:pt>
                <c:pt idx="206">
                  <c:v>44042</c:v>
                </c:pt>
                <c:pt idx="207">
                  <c:v>44043</c:v>
                </c:pt>
                <c:pt idx="208">
                  <c:v>44044</c:v>
                </c:pt>
                <c:pt idx="209">
                  <c:v>44045</c:v>
                </c:pt>
                <c:pt idx="210">
                  <c:v>44046</c:v>
                </c:pt>
                <c:pt idx="211">
                  <c:v>44047</c:v>
                </c:pt>
                <c:pt idx="212">
                  <c:v>44048</c:v>
                </c:pt>
                <c:pt idx="213">
                  <c:v>44049</c:v>
                </c:pt>
                <c:pt idx="214">
                  <c:v>44050</c:v>
                </c:pt>
                <c:pt idx="215">
                  <c:v>44051</c:v>
                </c:pt>
                <c:pt idx="216">
                  <c:v>44052</c:v>
                </c:pt>
                <c:pt idx="217">
                  <c:v>44053</c:v>
                </c:pt>
                <c:pt idx="218">
                  <c:v>44054</c:v>
                </c:pt>
                <c:pt idx="219">
                  <c:v>44055</c:v>
                </c:pt>
                <c:pt idx="220">
                  <c:v>44056</c:v>
                </c:pt>
                <c:pt idx="221">
                  <c:v>44057</c:v>
                </c:pt>
                <c:pt idx="222">
                  <c:v>44058</c:v>
                </c:pt>
                <c:pt idx="223">
                  <c:v>44059</c:v>
                </c:pt>
                <c:pt idx="224">
                  <c:v>44060</c:v>
                </c:pt>
                <c:pt idx="225">
                  <c:v>44061</c:v>
                </c:pt>
                <c:pt idx="226">
                  <c:v>44062</c:v>
                </c:pt>
                <c:pt idx="227">
                  <c:v>44063</c:v>
                </c:pt>
                <c:pt idx="228">
                  <c:v>44064</c:v>
                </c:pt>
                <c:pt idx="229">
                  <c:v>44065</c:v>
                </c:pt>
                <c:pt idx="230">
                  <c:v>44066</c:v>
                </c:pt>
                <c:pt idx="231">
                  <c:v>44067</c:v>
                </c:pt>
                <c:pt idx="232">
                  <c:v>44068</c:v>
                </c:pt>
                <c:pt idx="233">
                  <c:v>44069</c:v>
                </c:pt>
                <c:pt idx="234">
                  <c:v>44070</c:v>
                </c:pt>
                <c:pt idx="235">
                  <c:v>44071</c:v>
                </c:pt>
                <c:pt idx="236">
                  <c:v>44072</c:v>
                </c:pt>
                <c:pt idx="237">
                  <c:v>44073</c:v>
                </c:pt>
                <c:pt idx="238">
                  <c:v>44074</c:v>
                </c:pt>
                <c:pt idx="239">
                  <c:v>44075</c:v>
                </c:pt>
                <c:pt idx="240">
                  <c:v>44076</c:v>
                </c:pt>
                <c:pt idx="241">
                  <c:v>44077</c:v>
                </c:pt>
                <c:pt idx="242">
                  <c:v>44078</c:v>
                </c:pt>
                <c:pt idx="243">
                  <c:v>44079</c:v>
                </c:pt>
                <c:pt idx="244">
                  <c:v>44080</c:v>
                </c:pt>
                <c:pt idx="245">
                  <c:v>44081</c:v>
                </c:pt>
                <c:pt idx="246">
                  <c:v>44082</c:v>
                </c:pt>
                <c:pt idx="247">
                  <c:v>44083</c:v>
                </c:pt>
                <c:pt idx="248">
                  <c:v>44084</c:v>
                </c:pt>
              </c:numCache>
            </c:numRef>
          </c:cat>
          <c:val>
            <c:numRef>
              <c:f>'Fig A.1.1.A'!$B$4:$IP$4</c:f>
              <c:numCache>
                <c:formatCode>0</c:formatCode>
                <c:ptCount val="2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42857142857142855</c:v>
                </c:pt>
                <c:pt idx="20">
                  <c:v>0.42857142857142855</c:v>
                </c:pt>
                <c:pt idx="21">
                  <c:v>0.42857142857142855</c:v>
                </c:pt>
                <c:pt idx="22">
                  <c:v>0.5714285714285714</c:v>
                </c:pt>
                <c:pt idx="23">
                  <c:v>1.1428571428571428</c:v>
                </c:pt>
                <c:pt idx="24">
                  <c:v>1.4285714285714286</c:v>
                </c:pt>
                <c:pt idx="25">
                  <c:v>2.1428571428571428</c:v>
                </c:pt>
                <c:pt idx="26">
                  <c:v>2.8571428571428572</c:v>
                </c:pt>
                <c:pt idx="27">
                  <c:v>3</c:v>
                </c:pt>
                <c:pt idx="28">
                  <c:v>3.1428571428571428</c:v>
                </c:pt>
                <c:pt idx="29">
                  <c:v>3.4285714285714284</c:v>
                </c:pt>
                <c:pt idx="30">
                  <c:v>3</c:v>
                </c:pt>
                <c:pt idx="31">
                  <c:v>2.7142857142857144</c:v>
                </c:pt>
                <c:pt idx="32">
                  <c:v>2.2857142857142856</c:v>
                </c:pt>
                <c:pt idx="33">
                  <c:v>2</c:v>
                </c:pt>
                <c:pt idx="34">
                  <c:v>1.8571428571428572</c:v>
                </c:pt>
                <c:pt idx="35">
                  <c:v>2.4285714285714284</c:v>
                </c:pt>
                <c:pt idx="36">
                  <c:v>2.1428571428571428</c:v>
                </c:pt>
                <c:pt idx="37">
                  <c:v>2.2857142857142856</c:v>
                </c:pt>
                <c:pt idx="38">
                  <c:v>2.4285714285714284</c:v>
                </c:pt>
                <c:pt idx="39">
                  <c:v>2.1428571428571428</c:v>
                </c:pt>
                <c:pt idx="40">
                  <c:v>1.2857142857142858</c:v>
                </c:pt>
                <c:pt idx="41">
                  <c:v>1.2857142857142858</c:v>
                </c:pt>
                <c:pt idx="42">
                  <c:v>0.7142857142857143</c:v>
                </c:pt>
                <c:pt idx="43">
                  <c:v>0.5714285714285714</c:v>
                </c:pt>
                <c:pt idx="44">
                  <c:v>0.2857142857142857</c:v>
                </c:pt>
                <c:pt idx="45">
                  <c:v>0.14285714285714285</c:v>
                </c:pt>
                <c:pt idx="46">
                  <c:v>0.14285714285714285</c:v>
                </c:pt>
                <c:pt idx="47">
                  <c:v>2.1428571428571428</c:v>
                </c:pt>
                <c:pt idx="48">
                  <c:v>11.142857142857142</c:v>
                </c:pt>
                <c:pt idx="49">
                  <c:v>18.571428571428573</c:v>
                </c:pt>
                <c:pt idx="50">
                  <c:v>32.571428571428569</c:v>
                </c:pt>
                <c:pt idx="51">
                  <c:v>48.142857142857146</c:v>
                </c:pt>
                <c:pt idx="52">
                  <c:v>63.285714285714285</c:v>
                </c:pt>
                <c:pt idx="53">
                  <c:v>111.85714285714286</c:v>
                </c:pt>
                <c:pt idx="54">
                  <c:v>154.85714285714286</c:v>
                </c:pt>
                <c:pt idx="55">
                  <c:v>204.28571428571428</c:v>
                </c:pt>
                <c:pt idx="56">
                  <c:v>301.57142857142856</c:v>
                </c:pt>
                <c:pt idx="57">
                  <c:v>367</c:v>
                </c:pt>
                <c:pt idx="58">
                  <c:v>458.14285714285717</c:v>
                </c:pt>
                <c:pt idx="59">
                  <c:v>587.57142857142856</c:v>
                </c:pt>
                <c:pt idx="60">
                  <c:v>765.42857142857144</c:v>
                </c:pt>
                <c:pt idx="61">
                  <c:v>1003.8571428571429</c:v>
                </c:pt>
                <c:pt idx="62">
                  <c:v>1264.2857142857142</c:v>
                </c:pt>
                <c:pt idx="63">
                  <c:v>1562.2857142857142</c:v>
                </c:pt>
                <c:pt idx="64">
                  <c:v>1994.4285714285713</c:v>
                </c:pt>
                <c:pt idx="65">
                  <c:v>2369.2857142857142</c:v>
                </c:pt>
                <c:pt idx="66">
                  <c:v>3051.8571428571427</c:v>
                </c:pt>
                <c:pt idx="67">
                  <c:v>3895.1428571428573</c:v>
                </c:pt>
                <c:pt idx="68">
                  <c:v>4739.4285714285716</c:v>
                </c:pt>
                <c:pt idx="69">
                  <c:v>5761.5714285714284</c:v>
                </c:pt>
                <c:pt idx="70">
                  <c:v>6701.8571428571431</c:v>
                </c:pt>
                <c:pt idx="71">
                  <c:v>7758.5714285714284</c:v>
                </c:pt>
                <c:pt idx="72">
                  <c:v>9096.5714285714294</c:v>
                </c:pt>
                <c:pt idx="73">
                  <c:v>10323.857142857143</c:v>
                </c:pt>
                <c:pt idx="74">
                  <c:v>12536.428571428571</c:v>
                </c:pt>
                <c:pt idx="75">
                  <c:v>14672.428571428571</c:v>
                </c:pt>
                <c:pt idx="76">
                  <c:v>16584.857142857141</c:v>
                </c:pt>
                <c:pt idx="77">
                  <c:v>18283</c:v>
                </c:pt>
                <c:pt idx="78">
                  <c:v>20784.142857142859</c:v>
                </c:pt>
                <c:pt idx="79">
                  <c:v>22867.857142857141</c:v>
                </c:pt>
                <c:pt idx="80">
                  <c:v>25370</c:v>
                </c:pt>
                <c:pt idx="81">
                  <c:v>27365</c:v>
                </c:pt>
                <c:pt idx="82">
                  <c:v>29574.285714285714</c:v>
                </c:pt>
                <c:pt idx="83">
                  <c:v>31181.142857142859</c:v>
                </c:pt>
                <c:pt idx="84">
                  <c:v>32490.571428571428</c:v>
                </c:pt>
                <c:pt idx="85">
                  <c:v>33184.714285714283</c:v>
                </c:pt>
                <c:pt idx="86">
                  <c:v>35013.142857142855</c:v>
                </c:pt>
                <c:pt idx="87">
                  <c:v>35990.857142857145</c:v>
                </c:pt>
                <c:pt idx="88">
                  <c:v>36036.285714285717</c:v>
                </c:pt>
                <c:pt idx="89">
                  <c:v>36366.428571428572</c:v>
                </c:pt>
                <c:pt idx="90">
                  <c:v>36772.714285714283</c:v>
                </c:pt>
                <c:pt idx="91">
                  <c:v>36568.428571428572</c:v>
                </c:pt>
                <c:pt idx="92">
                  <c:v>36367</c:v>
                </c:pt>
                <c:pt idx="93">
                  <c:v>35587.428571428572</c:v>
                </c:pt>
                <c:pt idx="94">
                  <c:v>35426.857142857145</c:v>
                </c:pt>
                <c:pt idx="95">
                  <c:v>35794.571428571428</c:v>
                </c:pt>
                <c:pt idx="96">
                  <c:v>35614.285714285717</c:v>
                </c:pt>
                <c:pt idx="97">
                  <c:v>35246</c:v>
                </c:pt>
                <c:pt idx="98">
                  <c:v>35181</c:v>
                </c:pt>
                <c:pt idx="99">
                  <c:v>34576.857142857145</c:v>
                </c:pt>
                <c:pt idx="100">
                  <c:v>34509.428571428572</c:v>
                </c:pt>
                <c:pt idx="101">
                  <c:v>33804.285714285717</c:v>
                </c:pt>
                <c:pt idx="102">
                  <c:v>33261.857142857145</c:v>
                </c:pt>
                <c:pt idx="103">
                  <c:v>32380.428571428572</c:v>
                </c:pt>
                <c:pt idx="104">
                  <c:v>31679</c:v>
                </c:pt>
                <c:pt idx="105">
                  <c:v>31809.571428571428</c:v>
                </c:pt>
                <c:pt idx="106">
                  <c:v>31912.428571428572</c:v>
                </c:pt>
                <c:pt idx="107">
                  <c:v>31545.428571428572</c:v>
                </c:pt>
                <c:pt idx="108">
                  <c:v>31233.857142857141</c:v>
                </c:pt>
                <c:pt idx="109">
                  <c:v>30375.142857142859</c:v>
                </c:pt>
                <c:pt idx="110">
                  <c:v>30066.857142857141</c:v>
                </c:pt>
                <c:pt idx="111">
                  <c:v>29799</c:v>
                </c:pt>
                <c:pt idx="112">
                  <c:v>29015.428571428572</c:v>
                </c:pt>
                <c:pt idx="113">
                  <c:v>28221</c:v>
                </c:pt>
                <c:pt idx="114">
                  <c:v>27071.142857142859</c:v>
                </c:pt>
                <c:pt idx="115">
                  <c:v>26454</c:v>
                </c:pt>
                <c:pt idx="116">
                  <c:v>26089.857142857141</c:v>
                </c:pt>
                <c:pt idx="117">
                  <c:v>25277.714285714286</c:v>
                </c:pt>
                <c:pt idx="118">
                  <c:v>24985</c:v>
                </c:pt>
                <c:pt idx="119">
                  <c:v>24879.857142857141</c:v>
                </c:pt>
                <c:pt idx="120">
                  <c:v>24943.857142857141</c:v>
                </c:pt>
                <c:pt idx="121">
                  <c:v>25050.428571428572</c:v>
                </c:pt>
                <c:pt idx="122">
                  <c:v>25570.571428571428</c:v>
                </c:pt>
                <c:pt idx="123">
                  <c:v>25529.857142857141</c:v>
                </c:pt>
                <c:pt idx="124">
                  <c:v>25627.857142857141</c:v>
                </c:pt>
                <c:pt idx="125">
                  <c:v>25750.285714285714</c:v>
                </c:pt>
                <c:pt idx="126">
                  <c:v>25413.857142857141</c:v>
                </c:pt>
                <c:pt idx="127">
                  <c:v>25235.571428571428</c:v>
                </c:pt>
                <c:pt idx="128">
                  <c:v>25202.142857142859</c:v>
                </c:pt>
                <c:pt idx="129">
                  <c:v>24201.857142857141</c:v>
                </c:pt>
                <c:pt idx="130">
                  <c:v>23648.714285714286</c:v>
                </c:pt>
                <c:pt idx="131">
                  <c:v>23190.142857142859</c:v>
                </c:pt>
                <c:pt idx="132">
                  <c:v>22414.142857142859</c:v>
                </c:pt>
                <c:pt idx="133">
                  <c:v>22175</c:v>
                </c:pt>
                <c:pt idx="134">
                  <c:v>21599.285714285714</c:v>
                </c:pt>
                <c:pt idx="135">
                  <c:v>20964.285714285714</c:v>
                </c:pt>
                <c:pt idx="136">
                  <c:v>20582.142857142859</c:v>
                </c:pt>
                <c:pt idx="137">
                  <c:v>20230.857142857141</c:v>
                </c:pt>
                <c:pt idx="138">
                  <c:v>19823</c:v>
                </c:pt>
                <c:pt idx="139">
                  <c:v>19605.857142857141</c:v>
                </c:pt>
                <c:pt idx="140">
                  <c:v>19189.714285714286</c:v>
                </c:pt>
                <c:pt idx="141">
                  <c:v>19159.285714285714</c:v>
                </c:pt>
                <c:pt idx="142">
                  <c:v>18802.857142857141</c:v>
                </c:pt>
                <c:pt idx="143">
                  <c:v>18477.285714285714</c:v>
                </c:pt>
                <c:pt idx="144">
                  <c:v>18689.714285714286</c:v>
                </c:pt>
                <c:pt idx="145">
                  <c:v>18561</c:v>
                </c:pt>
                <c:pt idx="146">
                  <c:v>18550.142857142859</c:v>
                </c:pt>
                <c:pt idx="147">
                  <c:v>18648.571428571428</c:v>
                </c:pt>
                <c:pt idx="148">
                  <c:v>18407.857142857141</c:v>
                </c:pt>
                <c:pt idx="149">
                  <c:v>18165.428571428572</c:v>
                </c:pt>
                <c:pt idx="150">
                  <c:v>18129</c:v>
                </c:pt>
                <c:pt idx="151">
                  <c:v>17616.142857142859</c:v>
                </c:pt>
                <c:pt idx="152">
                  <c:v>17574.142857142859</c:v>
                </c:pt>
                <c:pt idx="153">
                  <c:v>17460.857142857141</c:v>
                </c:pt>
                <c:pt idx="154">
                  <c:v>17451.428571428572</c:v>
                </c:pt>
                <c:pt idx="155">
                  <c:v>17589.714285714286</c:v>
                </c:pt>
                <c:pt idx="156">
                  <c:v>17794.142857142859</c:v>
                </c:pt>
                <c:pt idx="157">
                  <c:v>17784.428571428572</c:v>
                </c:pt>
                <c:pt idx="158">
                  <c:v>17787</c:v>
                </c:pt>
                <c:pt idx="159">
                  <c:v>17892.285714285714</c:v>
                </c:pt>
                <c:pt idx="160">
                  <c:v>17997.714285714286</c:v>
                </c:pt>
                <c:pt idx="161">
                  <c:v>18209.428571428572</c:v>
                </c:pt>
                <c:pt idx="162">
                  <c:v>18264.571428571428</c:v>
                </c:pt>
                <c:pt idx="163">
                  <c:v>18370.285714285714</c:v>
                </c:pt>
                <c:pt idx="164">
                  <c:v>18541.714285714286</c:v>
                </c:pt>
                <c:pt idx="165">
                  <c:v>18536.142857142859</c:v>
                </c:pt>
                <c:pt idx="166">
                  <c:v>18510.142857142859</c:v>
                </c:pt>
                <c:pt idx="167">
                  <c:v>18499</c:v>
                </c:pt>
                <c:pt idx="168">
                  <c:v>18280.857142857141</c:v>
                </c:pt>
                <c:pt idx="169">
                  <c:v>18125.571428571428</c:v>
                </c:pt>
                <c:pt idx="170">
                  <c:v>18060.714285714286</c:v>
                </c:pt>
                <c:pt idx="171">
                  <c:v>18001.571428571428</c:v>
                </c:pt>
                <c:pt idx="172">
                  <c:v>17941.428571428572</c:v>
                </c:pt>
                <c:pt idx="173">
                  <c:v>18096.142857142859</c:v>
                </c:pt>
                <c:pt idx="174">
                  <c:v>17822</c:v>
                </c:pt>
                <c:pt idx="175">
                  <c:v>17776.428571428572</c:v>
                </c:pt>
                <c:pt idx="176">
                  <c:v>17844.571428571428</c:v>
                </c:pt>
                <c:pt idx="177">
                  <c:v>20450.857142857141</c:v>
                </c:pt>
                <c:pt idx="178">
                  <c:v>20404.714285714286</c:v>
                </c:pt>
                <c:pt idx="179">
                  <c:v>20583.571428571428</c:v>
                </c:pt>
                <c:pt idx="180">
                  <c:v>20247.571428571428</c:v>
                </c:pt>
                <c:pt idx="181">
                  <c:v>20263.714285714286</c:v>
                </c:pt>
                <c:pt idx="182">
                  <c:v>20327.285714285714</c:v>
                </c:pt>
                <c:pt idx="183">
                  <c:v>20285.142857142859</c:v>
                </c:pt>
                <c:pt idx="184">
                  <c:v>17587</c:v>
                </c:pt>
                <c:pt idx="185">
                  <c:v>17689.857142857141</c:v>
                </c:pt>
                <c:pt idx="186">
                  <c:v>17591.714285714286</c:v>
                </c:pt>
                <c:pt idx="187">
                  <c:v>17686.714285714286</c:v>
                </c:pt>
                <c:pt idx="188">
                  <c:v>17746</c:v>
                </c:pt>
                <c:pt idx="189">
                  <c:v>17877.285714285714</c:v>
                </c:pt>
                <c:pt idx="190">
                  <c:v>18150</c:v>
                </c:pt>
                <c:pt idx="191">
                  <c:v>18268.857142857141</c:v>
                </c:pt>
                <c:pt idx="192">
                  <c:v>18429.428571428572</c:v>
                </c:pt>
                <c:pt idx="193">
                  <c:v>18580.142857142859</c:v>
                </c:pt>
                <c:pt idx="194">
                  <c:v>20154.428571428572</c:v>
                </c:pt>
                <c:pt idx="195">
                  <c:v>20264.142857142859</c:v>
                </c:pt>
                <c:pt idx="196">
                  <c:v>20603.714285714286</c:v>
                </c:pt>
                <c:pt idx="197">
                  <c:v>20803</c:v>
                </c:pt>
                <c:pt idx="198">
                  <c:v>21104</c:v>
                </c:pt>
                <c:pt idx="199">
                  <c:v>21420</c:v>
                </c:pt>
                <c:pt idx="200">
                  <c:v>21758</c:v>
                </c:pt>
                <c:pt idx="201">
                  <c:v>20323</c:v>
                </c:pt>
                <c:pt idx="202">
                  <c:v>20282.285714285714</c:v>
                </c:pt>
                <c:pt idx="203">
                  <c:v>20605.714285714286</c:v>
                </c:pt>
                <c:pt idx="204">
                  <c:v>20817.571428571428</c:v>
                </c:pt>
                <c:pt idx="205">
                  <c:v>20885.571428571428</c:v>
                </c:pt>
                <c:pt idx="206">
                  <c:v>20980.142857142859</c:v>
                </c:pt>
                <c:pt idx="207">
                  <c:v>21224.714285714286</c:v>
                </c:pt>
                <c:pt idx="208">
                  <c:v>21344.428571428572</c:v>
                </c:pt>
                <c:pt idx="209">
                  <c:v>22014.428571428572</c:v>
                </c:pt>
                <c:pt idx="210">
                  <c:v>22411.857142857141</c:v>
                </c:pt>
                <c:pt idx="211">
                  <c:v>23098.285714285714</c:v>
                </c:pt>
                <c:pt idx="212">
                  <c:v>23632.714285714286</c:v>
                </c:pt>
                <c:pt idx="213">
                  <c:v>24368.285714285714</c:v>
                </c:pt>
                <c:pt idx="214">
                  <c:v>24733</c:v>
                </c:pt>
                <c:pt idx="215">
                  <c:v>25129.571428571428</c:v>
                </c:pt>
                <c:pt idx="216">
                  <c:v>24651.285714285714</c:v>
                </c:pt>
                <c:pt idx="217">
                  <c:v>24754.428571428572</c:v>
                </c:pt>
                <c:pt idx="218">
                  <c:v>24693</c:v>
                </c:pt>
                <c:pt idx="219">
                  <c:v>24782.428571428572</c:v>
                </c:pt>
                <c:pt idx="220">
                  <c:v>25184.571428571428</c:v>
                </c:pt>
                <c:pt idx="221">
                  <c:v>25615.571428571428</c:v>
                </c:pt>
                <c:pt idx="222">
                  <c:v>25538.285714285714</c:v>
                </c:pt>
                <c:pt idx="223">
                  <c:v>26036</c:v>
                </c:pt>
                <c:pt idx="224">
                  <c:v>27508.571428571428</c:v>
                </c:pt>
                <c:pt idx="225">
                  <c:v>27139.571428571428</c:v>
                </c:pt>
                <c:pt idx="226">
                  <c:v>27325.285714285714</c:v>
                </c:pt>
                <c:pt idx="227">
                  <c:v>27473.571428571428</c:v>
                </c:pt>
                <c:pt idx="228">
                  <c:v>28278.285714285714</c:v>
                </c:pt>
                <c:pt idx="229">
                  <c:v>28663.714285714286</c:v>
                </c:pt>
                <c:pt idx="230">
                  <c:v>28735.428571428572</c:v>
                </c:pt>
                <c:pt idx="231">
                  <c:v>29548.285714285714</c:v>
                </c:pt>
                <c:pt idx="232">
                  <c:v>30105.142857142859</c:v>
                </c:pt>
                <c:pt idx="233">
                  <c:v>30835.285714285714</c:v>
                </c:pt>
                <c:pt idx="234">
                  <c:v>31433</c:v>
                </c:pt>
                <c:pt idx="235">
                  <c:v>31382.428571428572</c:v>
                </c:pt>
                <c:pt idx="236">
                  <c:v>32075.714285714286</c:v>
                </c:pt>
                <c:pt idx="237">
                  <c:v>32349.571428571428</c:v>
                </c:pt>
                <c:pt idx="238">
                  <c:v>33172.142857142855</c:v>
                </c:pt>
                <c:pt idx="239">
                  <c:v>33716.142857142855</c:v>
                </c:pt>
                <c:pt idx="240">
                  <c:v>33956.142857142855</c:v>
                </c:pt>
                <c:pt idx="241">
                  <c:v>34398.285714285717</c:v>
                </c:pt>
                <c:pt idx="242">
                  <c:v>35308.428571428572</c:v>
                </c:pt>
                <c:pt idx="243">
                  <c:v>35702.714285714283</c:v>
                </c:pt>
                <c:pt idx="244">
                  <c:v>36666.571428571428</c:v>
                </c:pt>
                <c:pt idx="245">
                  <c:v>37688.714285714283</c:v>
                </c:pt>
                <c:pt idx="246">
                  <c:v>38540.857142857145</c:v>
                </c:pt>
                <c:pt idx="247">
                  <c:v>40004</c:v>
                </c:pt>
                <c:pt idx="248">
                  <c:v>41166.857142857145</c:v>
                </c:pt>
              </c:numCache>
            </c:numRef>
          </c:val>
          <c:smooth val="0"/>
          <c:extLst>
            <c:ext xmlns:c16="http://schemas.microsoft.com/office/drawing/2014/chart" uri="{C3380CC4-5D6E-409C-BE32-E72D297353CC}">
              <c16:uniqueId val="{00000002-C7D3-4ACC-BC08-808290F815F6}"/>
            </c:ext>
          </c:extLst>
        </c:ser>
        <c:ser>
          <c:idx val="3"/>
          <c:order val="3"/>
          <c:tx>
            <c:strRef>
              <c:f>'Fig A.1.1.A'!$A$5</c:f>
              <c:strCache>
                <c:ptCount val="1"/>
                <c:pt idx="0">
                  <c:v>MENA</c:v>
                </c:pt>
              </c:strCache>
            </c:strRef>
          </c:tx>
          <c:spPr>
            <a:ln w="44450" cap="rnd">
              <a:solidFill>
                <a:schemeClr val="accent4"/>
              </a:solidFill>
              <a:round/>
            </a:ln>
            <a:effectLst/>
          </c:spPr>
          <c:marker>
            <c:symbol val="none"/>
          </c:marker>
          <c:cat>
            <c:numRef>
              <c:f>'Fig A.1.1.A'!$B$1:$IP$1</c:f>
              <c:numCache>
                <c:formatCode>m/d/yyyy</c:formatCode>
                <c:ptCount val="249"/>
                <c:pt idx="0">
                  <c:v>43836</c:v>
                </c:pt>
                <c:pt idx="1">
                  <c:v>43837</c:v>
                </c:pt>
                <c:pt idx="2">
                  <c:v>43838</c:v>
                </c:pt>
                <c:pt idx="3">
                  <c:v>43839</c:v>
                </c:pt>
                <c:pt idx="4">
                  <c:v>43840</c:v>
                </c:pt>
                <c:pt idx="5">
                  <c:v>43841</c:v>
                </c:pt>
                <c:pt idx="6">
                  <c:v>43842</c:v>
                </c:pt>
                <c:pt idx="7">
                  <c:v>43843</c:v>
                </c:pt>
                <c:pt idx="8">
                  <c:v>43844</c:v>
                </c:pt>
                <c:pt idx="9">
                  <c:v>43845</c:v>
                </c:pt>
                <c:pt idx="10">
                  <c:v>43846</c:v>
                </c:pt>
                <c:pt idx="11">
                  <c:v>43847</c:v>
                </c:pt>
                <c:pt idx="12">
                  <c:v>43848</c:v>
                </c:pt>
                <c:pt idx="13">
                  <c:v>43849</c:v>
                </c:pt>
                <c:pt idx="14">
                  <c:v>43850</c:v>
                </c:pt>
                <c:pt idx="15">
                  <c:v>43851</c:v>
                </c:pt>
                <c:pt idx="16">
                  <c:v>43852</c:v>
                </c:pt>
                <c:pt idx="17">
                  <c:v>43853</c:v>
                </c:pt>
                <c:pt idx="18">
                  <c:v>43854</c:v>
                </c:pt>
                <c:pt idx="19">
                  <c:v>43855</c:v>
                </c:pt>
                <c:pt idx="20">
                  <c:v>43856</c:v>
                </c:pt>
                <c:pt idx="21">
                  <c:v>43857</c:v>
                </c:pt>
                <c:pt idx="22">
                  <c:v>43858</c:v>
                </c:pt>
                <c:pt idx="23">
                  <c:v>43859</c:v>
                </c:pt>
                <c:pt idx="24">
                  <c:v>43860</c:v>
                </c:pt>
                <c:pt idx="25">
                  <c:v>43861</c:v>
                </c:pt>
                <c:pt idx="26">
                  <c:v>43862</c:v>
                </c:pt>
                <c:pt idx="27">
                  <c:v>43863</c:v>
                </c:pt>
                <c:pt idx="28">
                  <c:v>43864</c:v>
                </c:pt>
                <c:pt idx="29">
                  <c:v>43865</c:v>
                </c:pt>
                <c:pt idx="30">
                  <c:v>43866</c:v>
                </c:pt>
                <c:pt idx="31">
                  <c:v>43867</c:v>
                </c:pt>
                <c:pt idx="32">
                  <c:v>43868</c:v>
                </c:pt>
                <c:pt idx="33">
                  <c:v>43869</c:v>
                </c:pt>
                <c:pt idx="34">
                  <c:v>43870</c:v>
                </c:pt>
                <c:pt idx="35">
                  <c:v>43871</c:v>
                </c:pt>
                <c:pt idx="36">
                  <c:v>43872</c:v>
                </c:pt>
                <c:pt idx="37">
                  <c:v>43873</c:v>
                </c:pt>
                <c:pt idx="38">
                  <c:v>43874</c:v>
                </c:pt>
                <c:pt idx="39">
                  <c:v>43875</c:v>
                </c:pt>
                <c:pt idx="40">
                  <c:v>43876</c:v>
                </c:pt>
                <c:pt idx="41">
                  <c:v>43877</c:v>
                </c:pt>
                <c:pt idx="42">
                  <c:v>43878</c:v>
                </c:pt>
                <c:pt idx="43">
                  <c:v>43879</c:v>
                </c:pt>
                <c:pt idx="44">
                  <c:v>43880</c:v>
                </c:pt>
                <c:pt idx="45">
                  <c:v>43881</c:v>
                </c:pt>
                <c:pt idx="46">
                  <c:v>43882</c:v>
                </c:pt>
                <c:pt idx="47">
                  <c:v>43883</c:v>
                </c:pt>
                <c:pt idx="48">
                  <c:v>43884</c:v>
                </c:pt>
                <c:pt idx="49">
                  <c:v>43885</c:v>
                </c:pt>
                <c:pt idx="50">
                  <c:v>43886</c:v>
                </c:pt>
                <c:pt idx="51">
                  <c:v>43887</c:v>
                </c:pt>
                <c:pt idx="52">
                  <c:v>43888</c:v>
                </c:pt>
                <c:pt idx="53">
                  <c:v>43889</c:v>
                </c:pt>
                <c:pt idx="54">
                  <c:v>43890</c:v>
                </c:pt>
                <c:pt idx="55">
                  <c:v>43891</c:v>
                </c:pt>
                <c:pt idx="56">
                  <c:v>43892</c:v>
                </c:pt>
                <c:pt idx="57">
                  <c:v>43893</c:v>
                </c:pt>
                <c:pt idx="58">
                  <c:v>43894</c:v>
                </c:pt>
                <c:pt idx="59">
                  <c:v>43895</c:v>
                </c:pt>
                <c:pt idx="60">
                  <c:v>43896</c:v>
                </c:pt>
                <c:pt idx="61">
                  <c:v>43897</c:v>
                </c:pt>
                <c:pt idx="62">
                  <c:v>43898</c:v>
                </c:pt>
                <c:pt idx="63">
                  <c:v>43899</c:v>
                </c:pt>
                <c:pt idx="64">
                  <c:v>43900</c:v>
                </c:pt>
                <c:pt idx="65">
                  <c:v>43901</c:v>
                </c:pt>
                <c:pt idx="66">
                  <c:v>43902</c:v>
                </c:pt>
                <c:pt idx="67">
                  <c:v>43903</c:v>
                </c:pt>
                <c:pt idx="68">
                  <c:v>43904</c:v>
                </c:pt>
                <c:pt idx="69">
                  <c:v>43905</c:v>
                </c:pt>
                <c:pt idx="70">
                  <c:v>43906</c:v>
                </c:pt>
                <c:pt idx="71">
                  <c:v>43907</c:v>
                </c:pt>
                <c:pt idx="72">
                  <c:v>43908</c:v>
                </c:pt>
                <c:pt idx="73">
                  <c:v>43909</c:v>
                </c:pt>
                <c:pt idx="74">
                  <c:v>43910</c:v>
                </c:pt>
                <c:pt idx="75">
                  <c:v>43911</c:v>
                </c:pt>
                <c:pt idx="76">
                  <c:v>43912</c:v>
                </c:pt>
                <c:pt idx="77">
                  <c:v>43913</c:v>
                </c:pt>
                <c:pt idx="78">
                  <c:v>43914</c:v>
                </c:pt>
                <c:pt idx="79">
                  <c:v>43915</c:v>
                </c:pt>
                <c:pt idx="80">
                  <c:v>43916</c:v>
                </c:pt>
                <c:pt idx="81">
                  <c:v>43917</c:v>
                </c:pt>
                <c:pt idx="82">
                  <c:v>43918</c:v>
                </c:pt>
                <c:pt idx="83">
                  <c:v>43919</c:v>
                </c:pt>
                <c:pt idx="84">
                  <c:v>43920</c:v>
                </c:pt>
                <c:pt idx="85">
                  <c:v>43921</c:v>
                </c:pt>
                <c:pt idx="86">
                  <c:v>43922</c:v>
                </c:pt>
                <c:pt idx="87">
                  <c:v>43923</c:v>
                </c:pt>
                <c:pt idx="88">
                  <c:v>43924</c:v>
                </c:pt>
                <c:pt idx="89">
                  <c:v>43925</c:v>
                </c:pt>
                <c:pt idx="90">
                  <c:v>43926</c:v>
                </c:pt>
                <c:pt idx="91">
                  <c:v>43927</c:v>
                </c:pt>
                <c:pt idx="92">
                  <c:v>43928</c:v>
                </c:pt>
                <c:pt idx="93">
                  <c:v>43929</c:v>
                </c:pt>
                <c:pt idx="94">
                  <c:v>43930</c:v>
                </c:pt>
                <c:pt idx="95">
                  <c:v>43931</c:v>
                </c:pt>
                <c:pt idx="96">
                  <c:v>43932</c:v>
                </c:pt>
                <c:pt idx="97">
                  <c:v>43933</c:v>
                </c:pt>
                <c:pt idx="98">
                  <c:v>43934</c:v>
                </c:pt>
                <c:pt idx="99">
                  <c:v>43935</c:v>
                </c:pt>
                <c:pt idx="100">
                  <c:v>43936</c:v>
                </c:pt>
                <c:pt idx="101">
                  <c:v>43937</c:v>
                </c:pt>
                <c:pt idx="102">
                  <c:v>43938</c:v>
                </c:pt>
                <c:pt idx="103">
                  <c:v>43939</c:v>
                </c:pt>
                <c:pt idx="104">
                  <c:v>43940</c:v>
                </c:pt>
                <c:pt idx="105">
                  <c:v>43941</c:v>
                </c:pt>
                <c:pt idx="106">
                  <c:v>43942</c:v>
                </c:pt>
                <c:pt idx="107">
                  <c:v>43943</c:v>
                </c:pt>
                <c:pt idx="108">
                  <c:v>43944</c:v>
                </c:pt>
                <c:pt idx="109">
                  <c:v>43945</c:v>
                </c:pt>
                <c:pt idx="110">
                  <c:v>43946</c:v>
                </c:pt>
                <c:pt idx="111">
                  <c:v>43947</c:v>
                </c:pt>
                <c:pt idx="112">
                  <c:v>43948</c:v>
                </c:pt>
                <c:pt idx="113">
                  <c:v>43949</c:v>
                </c:pt>
                <c:pt idx="114">
                  <c:v>43950</c:v>
                </c:pt>
                <c:pt idx="115">
                  <c:v>43951</c:v>
                </c:pt>
                <c:pt idx="116">
                  <c:v>43952</c:v>
                </c:pt>
                <c:pt idx="117">
                  <c:v>43953</c:v>
                </c:pt>
                <c:pt idx="118">
                  <c:v>43954</c:v>
                </c:pt>
                <c:pt idx="119">
                  <c:v>43955</c:v>
                </c:pt>
                <c:pt idx="120">
                  <c:v>43956</c:v>
                </c:pt>
                <c:pt idx="121">
                  <c:v>43957</c:v>
                </c:pt>
                <c:pt idx="122">
                  <c:v>43958</c:v>
                </c:pt>
                <c:pt idx="123">
                  <c:v>43959</c:v>
                </c:pt>
                <c:pt idx="124">
                  <c:v>43960</c:v>
                </c:pt>
                <c:pt idx="125">
                  <c:v>43961</c:v>
                </c:pt>
                <c:pt idx="126">
                  <c:v>43962</c:v>
                </c:pt>
                <c:pt idx="127">
                  <c:v>43963</c:v>
                </c:pt>
                <c:pt idx="128">
                  <c:v>43964</c:v>
                </c:pt>
                <c:pt idx="129">
                  <c:v>43965</c:v>
                </c:pt>
                <c:pt idx="130">
                  <c:v>43966</c:v>
                </c:pt>
                <c:pt idx="131">
                  <c:v>43967</c:v>
                </c:pt>
                <c:pt idx="132">
                  <c:v>43968</c:v>
                </c:pt>
                <c:pt idx="133">
                  <c:v>43969</c:v>
                </c:pt>
                <c:pt idx="134">
                  <c:v>43970</c:v>
                </c:pt>
                <c:pt idx="135">
                  <c:v>43971</c:v>
                </c:pt>
                <c:pt idx="136">
                  <c:v>43972</c:v>
                </c:pt>
                <c:pt idx="137">
                  <c:v>43973</c:v>
                </c:pt>
                <c:pt idx="138">
                  <c:v>43974</c:v>
                </c:pt>
                <c:pt idx="139">
                  <c:v>43975</c:v>
                </c:pt>
                <c:pt idx="140">
                  <c:v>43976</c:v>
                </c:pt>
                <c:pt idx="141">
                  <c:v>43977</c:v>
                </c:pt>
                <c:pt idx="142">
                  <c:v>43978</c:v>
                </c:pt>
                <c:pt idx="143">
                  <c:v>43979</c:v>
                </c:pt>
                <c:pt idx="144">
                  <c:v>43980</c:v>
                </c:pt>
                <c:pt idx="145">
                  <c:v>43981</c:v>
                </c:pt>
                <c:pt idx="146">
                  <c:v>43982</c:v>
                </c:pt>
                <c:pt idx="147">
                  <c:v>43983</c:v>
                </c:pt>
                <c:pt idx="148">
                  <c:v>43984</c:v>
                </c:pt>
                <c:pt idx="149">
                  <c:v>43985</c:v>
                </c:pt>
                <c:pt idx="150">
                  <c:v>43986</c:v>
                </c:pt>
                <c:pt idx="151">
                  <c:v>43987</c:v>
                </c:pt>
                <c:pt idx="152">
                  <c:v>43988</c:v>
                </c:pt>
                <c:pt idx="153">
                  <c:v>43989</c:v>
                </c:pt>
                <c:pt idx="154">
                  <c:v>43990</c:v>
                </c:pt>
                <c:pt idx="155">
                  <c:v>43991</c:v>
                </c:pt>
                <c:pt idx="156">
                  <c:v>43992</c:v>
                </c:pt>
                <c:pt idx="157">
                  <c:v>43993</c:v>
                </c:pt>
                <c:pt idx="158">
                  <c:v>43994</c:v>
                </c:pt>
                <c:pt idx="159">
                  <c:v>43995</c:v>
                </c:pt>
                <c:pt idx="160">
                  <c:v>43996</c:v>
                </c:pt>
                <c:pt idx="161">
                  <c:v>43997</c:v>
                </c:pt>
                <c:pt idx="162">
                  <c:v>43998</c:v>
                </c:pt>
                <c:pt idx="163">
                  <c:v>43999</c:v>
                </c:pt>
                <c:pt idx="164">
                  <c:v>44000</c:v>
                </c:pt>
                <c:pt idx="165">
                  <c:v>44001</c:v>
                </c:pt>
                <c:pt idx="166">
                  <c:v>44002</c:v>
                </c:pt>
                <c:pt idx="167">
                  <c:v>44003</c:v>
                </c:pt>
                <c:pt idx="168">
                  <c:v>44004</c:v>
                </c:pt>
                <c:pt idx="169">
                  <c:v>44005</c:v>
                </c:pt>
                <c:pt idx="170">
                  <c:v>44006</c:v>
                </c:pt>
                <c:pt idx="171">
                  <c:v>44007</c:v>
                </c:pt>
                <c:pt idx="172">
                  <c:v>44008</c:v>
                </c:pt>
                <c:pt idx="173">
                  <c:v>44009</c:v>
                </c:pt>
                <c:pt idx="174">
                  <c:v>44010</c:v>
                </c:pt>
                <c:pt idx="175">
                  <c:v>44011</c:v>
                </c:pt>
                <c:pt idx="176">
                  <c:v>44012</c:v>
                </c:pt>
                <c:pt idx="177">
                  <c:v>44013</c:v>
                </c:pt>
                <c:pt idx="178">
                  <c:v>44014</c:v>
                </c:pt>
                <c:pt idx="179">
                  <c:v>44015</c:v>
                </c:pt>
                <c:pt idx="180">
                  <c:v>44016</c:v>
                </c:pt>
                <c:pt idx="181">
                  <c:v>44017</c:v>
                </c:pt>
                <c:pt idx="182">
                  <c:v>44018</c:v>
                </c:pt>
                <c:pt idx="183">
                  <c:v>44019</c:v>
                </c:pt>
                <c:pt idx="184">
                  <c:v>44020</c:v>
                </c:pt>
                <c:pt idx="185">
                  <c:v>44021</c:v>
                </c:pt>
                <c:pt idx="186">
                  <c:v>44022</c:v>
                </c:pt>
                <c:pt idx="187">
                  <c:v>44023</c:v>
                </c:pt>
                <c:pt idx="188">
                  <c:v>44024</c:v>
                </c:pt>
                <c:pt idx="189">
                  <c:v>44025</c:v>
                </c:pt>
                <c:pt idx="190">
                  <c:v>44026</c:v>
                </c:pt>
                <c:pt idx="191">
                  <c:v>44027</c:v>
                </c:pt>
                <c:pt idx="192">
                  <c:v>44028</c:v>
                </c:pt>
                <c:pt idx="193">
                  <c:v>44029</c:v>
                </c:pt>
                <c:pt idx="194">
                  <c:v>44030</c:v>
                </c:pt>
                <c:pt idx="195">
                  <c:v>44031</c:v>
                </c:pt>
                <c:pt idx="196">
                  <c:v>44032</c:v>
                </c:pt>
                <c:pt idx="197">
                  <c:v>44033</c:v>
                </c:pt>
                <c:pt idx="198">
                  <c:v>44034</c:v>
                </c:pt>
                <c:pt idx="199">
                  <c:v>44035</c:v>
                </c:pt>
                <c:pt idx="200">
                  <c:v>44036</c:v>
                </c:pt>
                <c:pt idx="201">
                  <c:v>44037</c:v>
                </c:pt>
                <c:pt idx="202">
                  <c:v>44038</c:v>
                </c:pt>
                <c:pt idx="203">
                  <c:v>44039</c:v>
                </c:pt>
                <c:pt idx="204">
                  <c:v>44040</c:v>
                </c:pt>
                <c:pt idx="205">
                  <c:v>44041</c:v>
                </c:pt>
                <c:pt idx="206">
                  <c:v>44042</c:v>
                </c:pt>
                <c:pt idx="207">
                  <c:v>44043</c:v>
                </c:pt>
                <c:pt idx="208">
                  <c:v>44044</c:v>
                </c:pt>
                <c:pt idx="209">
                  <c:v>44045</c:v>
                </c:pt>
                <c:pt idx="210">
                  <c:v>44046</c:v>
                </c:pt>
                <c:pt idx="211">
                  <c:v>44047</c:v>
                </c:pt>
                <c:pt idx="212">
                  <c:v>44048</c:v>
                </c:pt>
                <c:pt idx="213">
                  <c:v>44049</c:v>
                </c:pt>
                <c:pt idx="214">
                  <c:v>44050</c:v>
                </c:pt>
                <c:pt idx="215">
                  <c:v>44051</c:v>
                </c:pt>
                <c:pt idx="216">
                  <c:v>44052</c:v>
                </c:pt>
                <c:pt idx="217">
                  <c:v>44053</c:v>
                </c:pt>
                <c:pt idx="218">
                  <c:v>44054</c:v>
                </c:pt>
                <c:pt idx="219">
                  <c:v>44055</c:v>
                </c:pt>
                <c:pt idx="220">
                  <c:v>44056</c:v>
                </c:pt>
                <c:pt idx="221">
                  <c:v>44057</c:v>
                </c:pt>
                <c:pt idx="222">
                  <c:v>44058</c:v>
                </c:pt>
                <c:pt idx="223">
                  <c:v>44059</c:v>
                </c:pt>
                <c:pt idx="224">
                  <c:v>44060</c:v>
                </c:pt>
                <c:pt idx="225">
                  <c:v>44061</c:v>
                </c:pt>
                <c:pt idx="226">
                  <c:v>44062</c:v>
                </c:pt>
                <c:pt idx="227">
                  <c:v>44063</c:v>
                </c:pt>
                <c:pt idx="228">
                  <c:v>44064</c:v>
                </c:pt>
                <c:pt idx="229">
                  <c:v>44065</c:v>
                </c:pt>
                <c:pt idx="230">
                  <c:v>44066</c:v>
                </c:pt>
                <c:pt idx="231">
                  <c:v>44067</c:v>
                </c:pt>
                <c:pt idx="232">
                  <c:v>44068</c:v>
                </c:pt>
                <c:pt idx="233">
                  <c:v>44069</c:v>
                </c:pt>
                <c:pt idx="234">
                  <c:v>44070</c:v>
                </c:pt>
                <c:pt idx="235">
                  <c:v>44071</c:v>
                </c:pt>
                <c:pt idx="236">
                  <c:v>44072</c:v>
                </c:pt>
                <c:pt idx="237">
                  <c:v>44073</c:v>
                </c:pt>
                <c:pt idx="238">
                  <c:v>44074</c:v>
                </c:pt>
                <c:pt idx="239">
                  <c:v>44075</c:v>
                </c:pt>
                <c:pt idx="240">
                  <c:v>44076</c:v>
                </c:pt>
                <c:pt idx="241">
                  <c:v>44077</c:v>
                </c:pt>
                <c:pt idx="242">
                  <c:v>44078</c:v>
                </c:pt>
                <c:pt idx="243">
                  <c:v>44079</c:v>
                </c:pt>
                <c:pt idx="244">
                  <c:v>44080</c:v>
                </c:pt>
                <c:pt idx="245">
                  <c:v>44081</c:v>
                </c:pt>
                <c:pt idx="246">
                  <c:v>44082</c:v>
                </c:pt>
                <c:pt idx="247">
                  <c:v>44083</c:v>
                </c:pt>
                <c:pt idx="248">
                  <c:v>44084</c:v>
                </c:pt>
              </c:numCache>
            </c:numRef>
          </c:cat>
          <c:val>
            <c:numRef>
              <c:f>'Fig A.1.1.A'!$B$5:$IP$5</c:f>
              <c:numCache>
                <c:formatCode>0</c:formatCode>
                <c:ptCount val="2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14285714285714285</c:v>
                </c:pt>
                <c:pt idx="22">
                  <c:v>0.14285714285714285</c:v>
                </c:pt>
                <c:pt idx="23">
                  <c:v>0.14285714285714285</c:v>
                </c:pt>
                <c:pt idx="24">
                  <c:v>0.5714285714285714</c:v>
                </c:pt>
                <c:pt idx="25">
                  <c:v>0.5714285714285714</c:v>
                </c:pt>
                <c:pt idx="26">
                  <c:v>0.5714285714285714</c:v>
                </c:pt>
                <c:pt idx="27">
                  <c:v>0.7142857142857143</c:v>
                </c:pt>
                <c:pt idx="28">
                  <c:v>0.5714285714285714</c:v>
                </c:pt>
                <c:pt idx="29">
                  <c:v>0.5714285714285714</c:v>
                </c:pt>
                <c:pt idx="30">
                  <c:v>0.5714285714285714</c:v>
                </c:pt>
                <c:pt idx="31">
                  <c:v>0.14285714285714285</c:v>
                </c:pt>
                <c:pt idx="32">
                  <c:v>0.14285714285714285</c:v>
                </c:pt>
                <c:pt idx="33">
                  <c:v>0.42857142857142855</c:v>
                </c:pt>
                <c:pt idx="34">
                  <c:v>0.2857142857142857</c:v>
                </c:pt>
                <c:pt idx="35">
                  <c:v>0.2857142857142857</c:v>
                </c:pt>
                <c:pt idx="36">
                  <c:v>0.42857142857142855</c:v>
                </c:pt>
                <c:pt idx="37">
                  <c:v>0.42857142857142855</c:v>
                </c:pt>
                <c:pt idx="38">
                  <c:v>0.42857142857142855</c:v>
                </c:pt>
                <c:pt idx="39">
                  <c:v>0.42857142857142855</c:v>
                </c:pt>
                <c:pt idx="40">
                  <c:v>0.2857142857142857</c:v>
                </c:pt>
                <c:pt idx="41">
                  <c:v>0.2857142857142857</c:v>
                </c:pt>
                <c:pt idx="42">
                  <c:v>0.42857142857142855</c:v>
                </c:pt>
                <c:pt idx="43">
                  <c:v>0.2857142857142857</c:v>
                </c:pt>
                <c:pt idx="44">
                  <c:v>0.2857142857142857</c:v>
                </c:pt>
                <c:pt idx="45">
                  <c:v>0.5714285714285714</c:v>
                </c:pt>
                <c:pt idx="46">
                  <c:v>1</c:v>
                </c:pt>
                <c:pt idx="47">
                  <c:v>3.2857142857142856</c:v>
                </c:pt>
                <c:pt idx="48">
                  <c:v>5</c:v>
                </c:pt>
                <c:pt idx="49">
                  <c:v>7.7142857142857144</c:v>
                </c:pt>
                <c:pt idx="50">
                  <c:v>11.142857142857142</c:v>
                </c:pt>
                <c:pt idx="51">
                  <c:v>20.857142857142858</c:v>
                </c:pt>
                <c:pt idx="52">
                  <c:v>30.571428571428573</c:v>
                </c:pt>
                <c:pt idx="53">
                  <c:v>49.285714285714285</c:v>
                </c:pt>
                <c:pt idx="54">
                  <c:v>69.285714285714292</c:v>
                </c:pt>
                <c:pt idx="55">
                  <c:v>98.714285714285708</c:v>
                </c:pt>
                <c:pt idx="56">
                  <c:v>154.42857142857142</c:v>
                </c:pt>
                <c:pt idx="57">
                  <c:v>228.57142857142858</c:v>
                </c:pt>
                <c:pt idx="58">
                  <c:v>341</c:v>
                </c:pt>
                <c:pt idx="59">
                  <c:v>418.71428571428572</c:v>
                </c:pt>
                <c:pt idx="60">
                  <c:v>488</c:v>
                </c:pt>
                <c:pt idx="61">
                  <c:v>645.85714285714289</c:v>
                </c:pt>
                <c:pt idx="62">
                  <c:v>775.71428571428567</c:v>
                </c:pt>
                <c:pt idx="63">
                  <c:v>837</c:v>
                </c:pt>
                <c:pt idx="64">
                  <c:v>854.42857142857144</c:v>
                </c:pt>
                <c:pt idx="65">
                  <c:v>868.28571428571433</c:v>
                </c:pt>
                <c:pt idx="66">
                  <c:v>969.71428571428567</c:v>
                </c:pt>
                <c:pt idx="67">
                  <c:v>1048</c:v>
                </c:pt>
                <c:pt idx="68">
                  <c:v>1080.7142857142858</c:v>
                </c:pt>
                <c:pt idx="69">
                  <c:v>1135.2857142857142</c:v>
                </c:pt>
                <c:pt idx="70">
                  <c:v>1230</c:v>
                </c:pt>
                <c:pt idx="71">
                  <c:v>1307.2857142857142</c:v>
                </c:pt>
                <c:pt idx="72">
                  <c:v>1385</c:v>
                </c:pt>
                <c:pt idx="73">
                  <c:v>1395.8571428571429</c:v>
                </c:pt>
                <c:pt idx="74">
                  <c:v>1443.2857142857142</c:v>
                </c:pt>
                <c:pt idx="75">
                  <c:v>1445.2857142857142</c:v>
                </c:pt>
                <c:pt idx="76">
                  <c:v>1446.1428571428571</c:v>
                </c:pt>
                <c:pt idx="77">
                  <c:v>1455.2857142857142</c:v>
                </c:pt>
                <c:pt idx="78">
                  <c:v>1580.2857142857142</c:v>
                </c:pt>
                <c:pt idx="79">
                  <c:v>1773</c:v>
                </c:pt>
                <c:pt idx="80">
                  <c:v>2038.5714285714287</c:v>
                </c:pt>
                <c:pt idx="81">
                  <c:v>2267.2857142857142</c:v>
                </c:pt>
                <c:pt idx="82">
                  <c:v>2605</c:v>
                </c:pt>
                <c:pt idx="83">
                  <c:v>2973</c:v>
                </c:pt>
                <c:pt idx="84">
                  <c:v>3340.7142857142858</c:v>
                </c:pt>
                <c:pt idx="85">
                  <c:v>3629.7142857142858</c:v>
                </c:pt>
                <c:pt idx="86">
                  <c:v>3836.1428571428573</c:v>
                </c:pt>
                <c:pt idx="87">
                  <c:v>3994.4285714285716</c:v>
                </c:pt>
                <c:pt idx="88">
                  <c:v>4209.1428571428569</c:v>
                </c:pt>
                <c:pt idx="89">
                  <c:v>3886.1428571428573</c:v>
                </c:pt>
                <c:pt idx="90">
                  <c:v>4405.2857142857147</c:v>
                </c:pt>
                <c:pt idx="91">
                  <c:v>4416.5714285714284</c:v>
                </c:pt>
                <c:pt idx="92">
                  <c:v>4397.8571428571431</c:v>
                </c:pt>
                <c:pt idx="93">
                  <c:v>4335</c:v>
                </c:pt>
                <c:pt idx="94">
                  <c:v>4216.8571428571431</c:v>
                </c:pt>
                <c:pt idx="95">
                  <c:v>4079.1428571428573</c:v>
                </c:pt>
                <c:pt idx="96">
                  <c:v>4402.5714285714284</c:v>
                </c:pt>
                <c:pt idx="97">
                  <c:v>3846.5714285714284</c:v>
                </c:pt>
                <c:pt idx="98">
                  <c:v>3783.1428571428573</c:v>
                </c:pt>
                <c:pt idx="99">
                  <c:v>3801.2857142857142</c:v>
                </c:pt>
                <c:pt idx="100">
                  <c:v>3807.2857142857142</c:v>
                </c:pt>
                <c:pt idx="101">
                  <c:v>3857.5714285714284</c:v>
                </c:pt>
                <c:pt idx="102">
                  <c:v>3942.7142857142858</c:v>
                </c:pt>
                <c:pt idx="103">
                  <c:v>4044.2857142857142</c:v>
                </c:pt>
                <c:pt idx="104">
                  <c:v>4104.5714285714284</c:v>
                </c:pt>
                <c:pt idx="105">
                  <c:v>4203.2857142857147</c:v>
                </c:pt>
                <c:pt idx="106">
                  <c:v>4267</c:v>
                </c:pt>
                <c:pt idx="107">
                  <c:v>4336.4285714285716</c:v>
                </c:pt>
                <c:pt idx="108">
                  <c:v>4447.7142857142853</c:v>
                </c:pt>
                <c:pt idx="109">
                  <c:v>4504.2857142857147</c:v>
                </c:pt>
                <c:pt idx="110">
                  <c:v>4588.1428571428569</c:v>
                </c:pt>
                <c:pt idx="111">
                  <c:v>4688.8571428571431</c:v>
                </c:pt>
                <c:pt idx="112">
                  <c:v>4716.5714285714284</c:v>
                </c:pt>
                <c:pt idx="113">
                  <c:v>4760</c:v>
                </c:pt>
                <c:pt idx="114">
                  <c:v>4795.2857142857147</c:v>
                </c:pt>
                <c:pt idx="115">
                  <c:v>4851.4285714285716</c:v>
                </c:pt>
                <c:pt idx="116">
                  <c:v>4899.1428571428569</c:v>
                </c:pt>
                <c:pt idx="117">
                  <c:v>4886.1428571428569</c:v>
                </c:pt>
                <c:pt idx="118">
                  <c:v>4845.7142857142853</c:v>
                </c:pt>
                <c:pt idx="119">
                  <c:v>4903.1428571428569</c:v>
                </c:pt>
                <c:pt idx="120">
                  <c:v>4976</c:v>
                </c:pt>
                <c:pt idx="121">
                  <c:v>5179.4285714285716</c:v>
                </c:pt>
                <c:pt idx="122">
                  <c:v>5375.7142857142853</c:v>
                </c:pt>
                <c:pt idx="123">
                  <c:v>5555</c:v>
                </c:pt>
                <c:pt idx="124">
                  <c:v>5853.1428571428569</c:v>
                </c:pt>
                <c:pt idx="125">
                  <c:v>6170.4285714285716</c:v>
                </c:pt>
                <c:pt idx="126">
                  <c:v>6538</c:v>
                </c:pt>
                <c:pt idx="127">
                  <c:v>6826.1428571428569</c:v>
                </c:pt>
                <c:pt idx="128">
                  <c:v>7102</c:v>
                </c:pt>
                <c:pt idx="129">
                  <c:v>7339.4285714285716</c:v>
                </c:pt>
                <c:pt idx="130">
                  <c:v>7709.7142857142853</c:v>
                </c:pt>
                <c:pt idx="131">
                  <c:v>7918.5714285714284</c:v>
                </c:pt>
                <c:pt idx="132">
                  <c:v>8274</c:v>
                </c:pt>
                <c:pt idx="133">
                  <c:v>8528.1428571428569</c:v>
                </c:pt>
                <c:pt idx="134">
                  <c:v>8826.4285714285706</c:v>
                </c:pt>
                <c:pt idx="135">
                  <c:v>9113.7142857142862</c:v>
                </c:pt>
                <c:pt idx="136">
                  <c:v>9460</c:v>
                </c:pt>
                <c:pt idx="137">
                  <c:v>9710</c:v>
                </c:pt>
                <c:pt idx="138">
                  <c:v>10033.857142857143</c:v>
                </c:pt>
                <c:pt idx="139">
                  <c:v>10129.428571428571</c:v>
                </c:pt>
                <c:pt idx="140">
                  <c:v>10170</c:v>
                </c:pt>
                <c:pt idx="141">
                  <c:v>10095.857142857143</c:v>
                </c:pt>
                <c:pt idx="142">
                  <c:v>9913.4285714285706</c:v>
                </c:pt>
                <c:pt idx="143">
                  <c:v>9757.1428571428569</c:v>
                </c:pt>
                <c:pt idx="144">
                  <c:v>9723.1428571428569</c:v>
                </c:pt>
                <c:pt idx="145">
                  <c:v>9791.1428571428569</c:v>
                </c:pt>
                <c:pt idx="146">
                  <c:v>9951.5714285714294</c:v>
                </c:pt>
                <c:pt idx="147">
                  <c:v>10196.857142857143</c:v>
                </c:pt>
                <c:pt idx="148">
                  <c:v>10538.428571428571</c:v>
                </c:pt>
                <c:pt idx="149">
                  <c:v>10951.857142857143</c:v>
                </c:pt>
                <c:pt idx="150">
                  <c:v>11308.285714285714</c:v>
                </c:pt>
                <c:pt idx="151">
                  <c:v>11559.428571428571</c:v>
                </c:pt>
                <c:pt idx="152">
                  <c:v>11751.142857142857</c:v>
                </c:pt>
                <c:pt idx="153">
                  <c:v>11978.714285714286</c:v>
                </c:pt>
                <c:pt idx="154">
                  <c:v>12157.142857142857</c:v>
                </c:pt>
                <c:pt idx="155">
                  <c:v>12287.857142857143</c:v>
                </c:pt>
                <c:pt idx="156">
                  <c:v>12420.857142857143</c:v>
                </c:pt>
                <c:pt idx="157">
                  <c:v>12555.142857142857</c:v>
                </c:pt>
                <c:pt idx="158">
                  <c:v>12681.571428571429</c:v>
                </c:pt>
                <c:pt idx="159">
                  <c:v>12892.428571428571</c:v>
                </c:pt>
                <c:pt idx="160">
                  <c:v>12991.857142857143</c:v>
                </c:pt>
                <c:pt idx="161">
                  <c:v>13121.714285714286</c:v>
                </c:pt>
                <c:pt idx="162">
                  <c:v>13382.571428571429</c:v>
                </c:pt>
                <c:pt idx="163">
                  <c:v>13556.142857142857</c:v>
                </c:pt>
                <c:pt idx="164">
                  <c:v>13750.428571428571</c:v>
                </c:pt>
                <c:pt idx="165">
                  <c:v>13877.571428571429</c:v>
                </c:pt>
                <c:pt idx="166">
                  <c:v>13951.857142857143</c:v>
                </c:pt>
                <c:pt idx="167">
                  <c:v>13963.714285714286</c:v>
                </c:pt>
                <c:pt idx="168">
                  <c:v>13822</c:v>
                </c:pt>
                <c:pt idx="169">
                  <c:v>13869.571428571429</c:v>
                </c:pt>
                <c:pt idx="170">
                  <c:v>13881.571428571429</c:v>
                </c:pt>
                <c:pt idx="171">
                  <c:v>13970.714285714286</c:v>
                </c:pt>
                <c:pt idx="172">
                  <c:v>14192.142857142857</c:v>
                </c:pt>
                <c:pt idx="173">
                  <c:v>14290.571428571429</c:v>
                </c:pt>
                <c:pt idx="174">
                  <c:v>14378.571428571429</c:v>
                </c:pt>
                <c:pt idx="175">
                  <c:v>14605</c:v>
                </c:pt>
                <c:pt idx="176">
                  <c:v>14579.857142857143</c:v>
                </c:pt>
                <c:pt idx="177">
                  <c:v>14818.857142857143</c:v>
                </c:pt>
                <c:pt idx="178">
                  <c:v>14884.285714285714</c:v>
                </c:pt>
                <c:pt idx="179">
                  <c:v>14942.142857142857</c:v>
                </c:pt>
                <c:pt idx="180">
                  <c:v>15035</c:v>
                </c:pt>
                <c:pt idx="181">
                  <c:v>15288</c:v>
                </c:pt>
                <c:pt idx="182">
                  <c:v>15371.571428571429</c:v>
                </c:pt>
                <c:pt idx="183">
                  <c:v>15528</c:v>
                </c:pt>
                <c:pt idx="184">
                  <c:v>15419</c:v>
                </c:pt>
                <c:pt idx="185">
                  <c:v>15441</c:v>
                </c:pt>
                <c:pt idx="186">
                  <c:v>15266.571428571429</c:v>
                </c:pt>
                <c:pt idx="187">
                  <c:v>15237</c:v>
                </c:pt>
                <c:pt idx="188">
                  <c:v>14956.285714285714</c:v>
                </c:pt>
                <c:pt idx="189">
                  <c:v>14835</c:v>
                </c:pt>
                <c:pt idx="190">
                  <c:v>14838</c:v>
                </c:pt>
                <c:pt idx="191">
                  <c:v>14768.142857142857</c:v>
                </c:pt>
                <c:pt idx="192">
                  <c:v>14691.714285714286</c:v>
                </c:pt>
                <c:pt idx="193">
                  <c:v>14627</c:v>
                </c:pt>
                <c:pt idx="194">
                  <c:v>14297.714285714286</c:v>
                </c:pt>
                <c:pt idx="195">
                  <c:v>14256.428571428571</c:v>
                </c:pt>
                <c:pt idx="196">
                  <c:v>13974.285714285714</c:v>
                </c:pt>
                <c:pt idx="197">
                  <c:v>13727.857142857143</c:v>
                </c:pt>
                <c:pt idx="198">
                  <c:v>13797.714285714286</c:v>
                </c:pt>
                <c:pt idx="199">
                  <c:v>13782.142857142857</c:v>
                </c:pt>
                <c:pt idx="200">
                  <c:v>13737.714285714286</c:v>
                </c:pt>
                <c:pt idx="201">
                  <c:v>13813.428571428571</c:v>
                </c:pt>
                <c:pt idx="202">
                  <c:v>13808.714285714286</c:v>
                </c:pt>
                <c:pt idx="203">
                  <c:v>13905.428571428571</c:v>
                </c:pt>
                <c:pt idx="204">
                  <c:v>13981.714285714286</c:v>
                </c:pt>
                <c:pt idx="205">
                  <c:v>13863.571428571429</c:v>
                </c:pt>
                <c:pt idx="206">
                  <c:v>13765.714285714286</c:v>
                </c:pt>
                <c:pt idx="207">
                  <c:v>13797</c:v>
                </c:pt>
                <c:pt idx="208">
                  <c:v>13414.571428571429</c:v>
                </c:pt>
                <c:pt idx="209">
                  <c:v>13009.714285714286</c:v>
                </c:pt>
                <c:pt idx="210">
                  <c:v>12649.571428571429</c:v>
                </c:pt>
                <c:pt idx="211">
                  <c:v>12276.857142857143</c:v>
                </c:pt>
                <c:pt idx="212">
                  <c:v>11949</c:v>
                </c:pt>
                <c:pt idx="213">
                  <c:v>11921.428571428571</c:v>
                </c:pt>
                <c:pt idx="214">
                  <c:v>11797.857142857143</c:v>
                </c:pt>
                <c:pt idx="215">
                  <c:v>12051.571428571429</c:v>
                </c:pt>
                <c:pt idx="216">
                  <c:v>12284.285714285714</c:v>
                </c:pt>
                <c:pt idx="217">
                  <c:v>12398.142857142857</c:v>
                </c:pt>
                <c:pt idx="218">
                  <c:v>12613.428571428571</c:v>
                </c:pt>
                <c:pt idx="219">
                  <c:v>12906.428571428571</c:v>
                </c:pt>
                <c:pt idx="220">
                  <c:v>12915.571428571429</c:v>
                </c:pt>
                <c:pt idx="221">
                  <c:v>13089.142857142857</c:v>
                </c:pt>
                <c:pt idx="222">
                  <c:v>13162.428571428571</c:v>
                </c:pt>
                <c:pt idx="223">
                  <c:v>13427.142857142857</c:v>
                </c:pt>
                <c:pt idx="224">
                  <c:v>13583.571428571429</c:v>
                </c:pt>
                <c:pt idx="225">
                  <c:v>13789</c:v>
                </c:pt>
                <c:pt idx="226">
                  <c:v>13501.857142857143</c:v>
                </c:pt>
                <c:pt idx="227">
                  <c:v>13513.285714285714</c:v>
                </c:pt>
                <c:pt idx="228">
                  <c:v>13888.142857142857</c:v>
                </c:pt>
                <c:pt idx="229">
                  <c:v>13870.428571428571</c:v>
                </c:pt>
                <c:pt idx="230">
                  <c:v>13832</c:v>
                </c:pt>
                <c:pt idx="231">
                  <c:v>13488.142857142857</c:v>
                </c:pt>
                <c:pt idx="232">
                  <c:v>13380.285714285714</c:v>
                </c:pt>
                <c:pt idx="233">
                  <c:v>13756.285714285714</c:v>
                </c:pt>
                <c:pt idx="234">
                  <c:v>13780.285714285714</c:v>
                </c:pt>
                <c:pt idx="235">
                  <c:v>13599.428571428571</c:v>
                </c:pt>
                <c:pt idx="236">
                  <c:v>13648.428571428571</c:v>
                </c:pt>
                <c:pt idx="237">
                  <c:v>13543.428571428571</c:v>
                </c:pt>
                <c:pt idx="238">
                  <c:v>13853</c:v>
                </c:pt>
                <c:pt idx="239">
                  <c:v>13856.142857142857</c:v>
                </c:pt>
                <c:pt idx="240">
                  <c:v>13714.285714285714</c:v>
                </c:pt>
                <c:pt idx="241">
                  <c:v>13939.571428571429</c:v>
                </c:pt>
                <c:pt idx="242">
                  <c:v>13874.142857142857</c:v>
                </c:pt>
                <c:pt idx="243">
                  <c:v>13771.857142857143</c:v>
                </c:pt>
                <c:pt idx="244">
                  <c:v>14529.428571428571</c:v>
                </c:pt>
                <c:pt idx="245">
                  <c:v>14977.714285714286</c:v>
                </c:pt>
                <c:pt idx="246">
                  <c:v>15664.857142857143</c:v>
                </c:pt>
                <c:pt idx="247">
                  <c:v>16285.571428571429</c:v>
                </c:pt>
                <c:pt idx="248">
                  <c:v>16665.285714285714</c:v>
                </c:pt>
              </c:numCache>
            </c:numRef>
          </c:val>
          <c:smooth val="0"/>
          <c:extLst>
            <c:ext xmlns:c16="http://schemas.microsoft.com/office/drawing/2014/chart" uri="{C3380CC4-5D6E-409C-BE32-E72D297353CC}">
              <c16:uniqueId val="{00000003-C7D3-4ACC-BC08-808290F815F6}"/>
            </c:ext>
          </c:extLst>
        </c:ser>
        <c:ser>
          <c:idx val="5"/>
          <c:order val="4"/>
          <c:tx>
            <c:strRef>
              <c:f>'Fig A.1.1.A'!$A$6</c:f>
              <c:strCache>
                <c:ptCount val="1"/>
                <c:pt idx="0">
                  <c:v>SSA</c:v>
                </c:pt>
              </c:strCache>
            </c:strRef>
          </c:tx>
          <c:spPr>
            <a:ln w="44450" cap="rnd">
              <a:solidFill>
                <a:srgbClr val="00B050"/>
              </a:solidFill>
              <a:round/>
            </a:ln>
            <a:effectLst/>
          </c:spPr>
          <c:marker>
            <c:symbol val="none"/>
          </c:marker>
          <c:cat>
            <c:numRef>
              <c:f>'Fig A.1.1.A'!$B$1:$IP$1</c:f>
              <c:numCache>
                <c:formatCode>m/d/yyyy</c:formatCode>
                <c:ptCount val="249"/>
                <c:pt idx="0">
                  <c:v>43836</c:v>
                </c:pt>
                <c:pt idx="1">
                  <c:v>43837</c:v>
                </c:pt>
                <c:pt idx="2">
                  <c:v>43838</c:v>
                </c:pt>
                <c:pt idx="3">
                  <c:v>43839</c:v>
                </c:pt>
                <c:pt idx="4">
                  <c:v>43840</c:v>
                </c:pt>
                <c:pt idx="5">
                  <c:v>43841</c:v>
                </c:pt>
                <c:pt idx="6">
                  <c:v>43842</c:v>
                </c:pt>
                <c:pt idx="7">
                  <c:v>43843</c:v>
                </c:pt>
                <c:pt idx="8">
                  <c:v>43844</c:v>
                </c:pt>
                <c:pt idx="9">
                  <c:v>43845</c:v>
                </c:pt>
                <c:pt idx="10">
                  <c:v>43846</c:v>
                </c:pt>
                <c:pt idx="11">
                  <c:v>43847</c:v>
                </c:pt>
                <c:pt idx="12">
                  <c:v>43848</c:v>
                </c:pt>
                <c:pt idx="13">
                  <c:v>43849</c:v>
                </c:pt>
                <c:pt idx="14">
                  <c:v>43850</c:v>
                </c:pt>
                <c:pt idx="15">
                  <c:v>43851</c:v>
                </c:pt>
                <c:pt idx="16">
                  <c:v>43852</c:v>
                </c:pt>
                <c:pt idx="17">
                  <c:v>43853</c:v>
                </c:pt>
                <c:pt idx="18">
                  <c:v>43854</c:v>
                </c:pt>
                <c:pt idx="19">
                  <c:v>43855</c:v>
                </c:pt>
                <c:pt idx="20">
                  <c:v>43856</c:v>
                </c:pt>
                <c:pt idx="21">
                  <c:v>43857</c:v>
                </c:pt>
                <c:pt idx="22">
                  <c:v>43858</c:v>
                </c:pt>
                <c:pt idx="23">
                  <c:v>43859</c:v>
                </c:pt>
                <c:pt idx="24">
                  <c:v>43860</c:v>
                </c:pt>
                <c:pt idx="25">
                  <c:v>43861</c:v>
                </c:pt>
                <c:pt idx="26">
                  <c:v>43862</c:v>
                </c:pt>
                <c:pt idx="27">
                  <c:v>43863</c:v>
                </c:pt>
                <c:pt idx="28">
                  <c:v>43864</c:v>
                </c:pt>
                <c:pt idx="29">
                  <c:v>43865</c:v>
                </c:pt>
                <c:pt idx="30">
                  <c:v>43866</c:v>
                </c:pt>
                <c:pt idx="31">
                  <c:v>43867</c:v>
                </c:pt>
                <c:pt idx="32">
                  <c:v>43868</c:v>
                </c:pt>
                <c:pt idx="33">
                  <c:v>43869</c:v>
                </c:pt>
                <c:pt idx="34">
                  <c:v>43870</c:v>
                </c:pt>
                <c:pt idx="35">
                  <c:v>43871</c:v>
                </c:pt>
                <c:pt idx="36">
                  <c:v>43872</c:v>
                </c:pt>
                <c:pt idx="37">
                  <c:v>43873</c:v>
                </c:pt>
                <c:pt idx="38">
                  <c:v>43874</c:v>
                </c:pt>
                <c:pt idx="39">
                  <c:v>43875</c:v>
                </c:pt>
                <c:pt idx="40">
                  <c:v>43876</c:v>
                </c:pt>
                <c:pt idx="41">
                  <c:v>43877</c:v>
                </c:pt>
                <c:pt idx="42">
                  <c:v>43878</c:v>
                </c:pt>
                <c:pt idx="43">
                  <c:v>43879</c:v>
                </c:pt>
                <c:pt idx="44">
                  <c:v>43880</c:v>
                </c:pt>
                <c:pt idx="45">
                  <c:v>43881</c:v>
                </c:pt>
                <c:pt idx="46">
                  <c:v>43882</c:v>
                </c:pt>
                <c:pt idx="47">
                  <c:v>43883</c:v>
                </c:pt>
                <c:pt idx="48">
                  <c:v>43884</c:v>
                </c:pt>
                <c:pt idx="49">
                  <c:v>43885</c:v>
                </c:pt>
                <c:pt idx="50">
                  <c:v>43886</c:v>
                </c:pt>
                <c:pt idx="51">
                  <c:v>43887</c:v>
                </c:pt>
                <c:pt idx="52">
                  <c:v>43888</c:v>
                </c:pt>
                <c:pt idx="53">
                  <c:v>43889</c:v>
                </c:pt>
                <c:pt idx="54">
                  <c:v>43890</c:v>
                </c:pt>
                <c:pt idx="55">
                  <c:v>43891</c:v>
                </c:pt>
                <c:pt idx="56">
                  <c:v>43892</c:v>
                </c:pt>
                <c:pt idx="57">
                  <c:v>43893</c:v>
                </c:pt>
                <c:pt idx="58">
                  <c:v>43894</c:v>
                </c:pt>
                <c:pt idx="59">
                  <c:v>43895</c:v>
                </c:pt>
                <c:pt idx="60">
                  <c:v>43896</c:v>
                </c:pt>
                <c:pt idx="61">
                  <c:v>43897</c:v>
                </c:pt>
                <c:pt idx="62">
                  <c:v>43898</c:v>
                </c:pt>
                <c:pt idx="63">
                  <c:v>43899</c:v>
                </c:pt>
                <c:pt idx="64">
                  <c:v>43900</c:v>
                </c:pt>
                <c:pt idx="65">
                  <c:v>43901</c:v>
                </c:pt>
                <c:pt idx="66">
                  <c:v>43902</c:v>
                </c:pt>
                <c:pt idx="67">
                  <c:v>43903</c:v>
                </c:pt>
                <c:pt idx="68">
                  <c:v>43904</c:v>
                </c:pt>
                <c:pt idx="69">
                  <c:v>43905</c:v>
                </c:pt>
                <c:pt idx="70">
                  <c:v>43906</c:v>
                </c:pt>
                <c:pt idx="71">
                  <c:v>43907</c:v>
                </c:pt>
                <c:pt idx="72">
                  <c:v>43908</c:v>
                </c:pt>
                <c:pt idx="73">
                  <c:v>43909</c:v>
                </c:pt>
                <c:pt idx="74">
                  <c:v>43910</c:v>
                </c:pt>
                <c:pt idx="75">
                  <c:v>43911</c:v>
                </c:pt>
                <c:pt idx="76">
                  <c:v>43912</c:v>
                </c:pt>
                <c:pt idx="77">
                  <c:v>43913</c:v>
                </c:pt>
                <c:pt idx="78">
                  <c:v>43914</c:v>
                </c:pt>
                <c:pt idx="79">
                  <c:v>43915</c:v>
                </c:pt>
                <c:pt idx="80">
                  <c:v>43916</c:v>
                </c:pt>
                <c:pt idx="81">
                  <c:v>43917</c:v>
                </c:pt>
                <c:pt idx="82">
                  <c:v>43918</c:v>
                </c:pt>
                <c:pt idx="83">
                  <c:v>43919</c:v>
                </c:pt>
                <c:pt idx="84">
                  <c:v>43920</c:v>
                </c:pt>
                <c:pt idx="85">
                  <c:v>43921</c:v>
                </c:pt>
                <c:pt idx="86">
                  <c:v>43922</c:v>
                </c:pt>
                <c:pt idx="87">
                  <c:v>43923</c:v>
                </c:pt>
                <c:pt idx="88">
                  <c:v>43924</c:v>
                </c:pt>
                <c:pt idx="89">
                  <c:v>43925</c:v>
                </c:pt>
                <c:pt idx="90">
                  <c:v>43926</c:v>
                </c:pt>
                <c:pt idx="91">
                  <c:v>43927</c:v>
                </c:pt>
                <c:pt idx="92">
                  <c:v>43928</c:v>
                </c:pt>
                <c:pt idx="93">
                  <c:v>43929</c:v>
                </c:pt>
                <c:pt idx="94">
                  <c:v>43930</c:v>
                </c:pt>
                <c:pt idx="95">
                  <c:v>43931</c:v>
                </c:pt>
                <c:pt idx="96">
                  <c:v>43932</c:v>
                </c:pt>
                <c:pt idx="97">
                  <c:v>43933</c:v>
                </c:pt>
                <c:pt idx="98">
                  <c:v>43934</c:v>
                </c:pt>
                <c:pt idx="99">
                  <c:v>43935</c:v>
                </c:pt>
                <c:pt idx="100">
                  <c:v>43936</c:v>
                </c:pt>
                <c:pt idx="101">
                  <c:v>43937</c:v>
                </c:pt>
                <c:pt idx="102">
                  <c:v>43938</c:v>
                </c:pt>
                <c:pt idx="103">
                  <c:v>43939</c:v>
                </c:pt>
                <c:pt idx="104">
                  <c:v>43940</c:v>
                </c:pt>
                <c:pt idx="105">
                  <c:v>43941</c:v>
                </c:pt>
                <c:pt idx="106">
                  <c:v>43942</c:v>
                </c:pt>
                <c:pt idx="107">
                  <c:v>43943</c:v>
                </c:pt>
                <c:pt idx="108">
                  <c:v>43944</c:v>
                </c:pt>
                <c:pt idx="109">
                  <c:v>43945</c:v>
                </c:pt>
                <c:pt idx="110">
                  <c:v>43946</c:v>
                </c:pt>
                <c:pt idx="111">
                  <c:v>43947</c:v>
                </c:pt>
                <c:pt idx="112">
                  <c:v>43948</c:v>
                </c:pt>
                <c:pt idx="113">
                  <c:v>43949</c:v>
                </c:pt>
                <c:pt idx="114">
                  <c:v>43950</c:v>
                </c:pt>
                <c:pt idx="115">
                  <c:v>43951</c:v>
                </c:pt>
                <c:pt idx="116">
                  <c:v>43952</c:v>
                </c:pt>
                <c:pt idx="117">
                  <c:v>43953</c:v>
                </c:pt>
                <c:pt idx="118">
                  <c:v>43954</c:v>
                </c:pt>
                <c:pt idx="119">
                  <c:v>43955</c:v>
                </c:pt>
                <c:pt idx="120">
                  <c:v>43956</c:v>
                </c:pt>
                <c:pt idx="121">
                  <c:v>43957</c:v>
                </c:pt>
                <c:pt idx="122">
                  <c:v>43958</c:v>
                </c:pt>
                <c:pt idx="123">
                  <c:v>43959</c:v>
                </c:pt>
                <c:pt idx="124">
                  <c:v>43960</c:v>
                </c:pt>
                <c:pt idx="125">
                  <c:v>43961</c:v>
                </c:pt>
                <c:pt idx="126">
                  <c:v>43962</c:v>
                </c:pt>
                <c:pt idx="127">
                  <c:v>43963</c:v>
                </c:pt>
                <c:pt idx="128">
                  <c:v>43964</c:v>
                </c:pt>
                <c:pt idx="129">
                  <c:v>43965</c:v>
                </c:pt>
                <c:pt idx="130">
                  <c:v>43966</c:v>
                </c:pt>
                <c:pt idx="131">
                  <c:v>43967</c:v>
                </c:pt>
                <c:pt idx="132">
                  <c:v>43968</c:v>
                </c:pt>
                <c:pt idx="133">
                  <c:v>43969</c:v>
                </c:pt>
                <c:pt idx="134">
                  <c:v>43970</c:v>
                </c:pt>
                <c:pt idx="135">
                  <c:v>43971</c:v>
                </c:pt>
                <c:pt idx="136">
                  <c:v>43972</c:v>
                </c:pt>
                <c:pt idx="137">
                  <c:v>43973</c:v>
                </c:pt>
                <c:pt idx="138">
                  <c:v>43974</c:v>
                </c:pt>
                <c:pt idx="139">
                  <c:v>43975</c:v>
                </c:pt>
                <c:pt idx="140">
                  <c:v>43976</c:v>
                </c:pt>
                <c:pt idx="141">
                  <c:v>43977</c:v>
                </c:pt>
                <c:pt idx="142">
                  <c:v>43978</c:v>
                </c:pt>
                <c:pt idx="143">
                  <c:v>43979</c:v>
                </c:pt>
                <c:pt idx="144">
                  <c:v>43980</c:v>
                </c:pt>
                <c:pt idx="145">
                  <c:v>43981</c:v>
                </c:pt>
                <c:pt idx="146">
                  <c:v>43982</c:v>
                </c:pt>
                <c:pt idx="147">
                  <c:v>43983</c:v>
                </c:pt>
                <c:pt idx="148">
                  <c:v>43984</c:v>
                </c:pt>
                <c:pt idx="149">
                  <c:v>43985</c:v>
                </c:pt>
                <c:pt idx="150">
                  <c:v>43986</c:v>
                </c:pt>
                <c:pt idx="151">
                  <c:v>43987</c:v>
                </c:pt>
                <c:pt idx="152">
                  <c:v>43988</c:v>
                </c:pt>
                <c:pt idx="153">
                  <c:v>43989</c:v>
                </c:pt>
                <c:pt idx="154">
                  <c:v>43990</c:v>
                </c:pt>
                <c:pt idx="155">
                  <c:v>43991</c:v>
                </c:pt>
                <c:pt idx="156">
                  <c:v>43992</c:v>
                </c:pt>
                <c:pt idx="157">
                  <c:v>43993</c:v>
                </c:pt>
                <c:pt idx="158">
                  <c:v>43994</c:v>
                </c:pt>
                <c:pt idx="159">
                  <c:v>43995</c:v>
                </c:pt>
                <c:pt idx="160">
                  <c:v>43996</c:v>
                </c:pt>
                <c:pt idx="161">
                  <c:v>43997</c:v>
                </c:pt>
                <c:pt idx="162">
                  <c:v>43998</c:v>
                </c:pt>
                <c:pt idx="163">
                  <c:v>43999</c:v>
                </c:pt>
                <c:pt idx="164">
                  <c:v>44000</c:v>
                </c:pt>
                <c:pt idx="165">
                  <c:v>44001</c:v>
                </c:pt>
                <c:pt idx="166">
                  <c:v>44002</c:v>
                </c:pt>
                <c:pt idx="167">
                  <c:v>44003</c:v>
                </c:pt>
                <c:pt idx="168">
                  <c:v>44004</c:v>
                </c:pt>
                <c:pt idx="169">
                  <c:v>44005</c:v>
                </c:pt>
                <c:pt idx="170">
                  <c:v>44006</c:v>
                </c:pt>
                <c:pt idx="171">
                  <c:v>44007</c:v>
                </c:pt>
                <c:pt idx="172">
                  <c:v>44008</c:v>
                </c:pt>
                <c:pt idx="173">
                  <c:v>44009</c:v>
                </c:pt>
                <c:pt idx="174">
                  <c:v>44010</c:v>
                </c:pt>
                <c:pt idx="175">
                  <c:v>44011</c:v>
                </c:pt>
                <c:pt idx="176">
                  <c:v>44012</c:v>
                </c:pt>
                <c:pt idx="177">
                  <c:v>44013</c:v>
                </c:pt>
                <c:pt idx="178">
                  <c:v>44014</c:v>
                </c:pt>
                <c:pt idx="179">
                  <c:v>44015</c:v>
                </c:pt>
                <c:pt idx="180">
                  <c:v>44016</c:v>
                </c:pt>
                <c:pt idx="181">
                  <c:v>44017</c:v>
                </c:pt>
                <c:pt idx="182">
                  <c:v>44018</c:v>
                </c:pt>
                <c:pt idx="183">
                  <c:v>44019</c:v>
                </c:pt>
                <c:pt idx="184">
                  <c:v>44020</c:v>
                </c:pt>
                <c:pt idx="185">
                  <c:v>44021</c:v>
                </c:pt>
                <c:pt idx="186">
                  <c:v>44022</c:v>
                </c:pt>
                <c:pt idx="187">
                  <c:v>44023</c:v>
                </c:pt>
                <c:pt idx="188">
                  <c:v>44024</c:v>
                </c:pt>
                <c:pt idx="189">
                  <c:v>44025</c:v>
                </c:pt>
                <c:pt idx="190">
                  <c:v>44026</c:v>
                </c:pt>
                <c:pt idx="191">
                  <c:v>44027</c:v>
                </c:pt>
                <c:pt idx="192">
                  <c:v>44028</c:v>
                </c:pt>
                <c:pt idx="193">
                  <c:v>44029</c:v>
                </c:pt>
                <c:pt idx="194">
                  <c:v>44030</c:v>
                </c:pt>
                <c:pt idx="195">
                  <c:v>44031</c:v>
                </c:pt>
                <c:pt idx="196">
                  <c:v>44032</c:v>
                </c:pt>
                <c:pt idx="197">
                  <c:v>44033</c:v>
                </c:pt>
                <c:pt idx="198">
                  <c:v>44034</c:v>
                </c:pt>
                <c:pt idx="199">
                  <c:v>44035</c:v>
                </c:pt>
                <c:pt idx="200">
                  <c:v>44036</c:v>
                </c:pt>
                <c:pt idx="201">
                  <c:v>44037</c:v>
                </c:pt>
                <c:pt idx="202">
                  <c:v>44038</c:v>
                </c:pt>
                <c:pt idx="203">
                  <c:v>44039</c:v>
                </c:pt>
                <c:pt idx="204">
                  <c:v>44040</c:v>
                </c:pt>
                <c:pt idx="205">
                  <c:v>44041</c:v>
                </c:pt>
                <c:pt idx="206">
                  <c:v>44042</c:v>
                </c:pt>
                <c:pt idx="207">
                  <c:v>44043</c:v>
                </c:pt>
                <c:pt idx="208">
                  <c:v>44044</c:v>
                </c:pt>
                <c:pt idx="209">
                  <c:v>44045</c:v>
                </c:pt>
                <c:pt idx="210">
                  <c:v>44046</c:v>
                </c:pt>
                <c:pt idx="211">
                  <c:v>44047</c:v>
                </c:pt>
                <c:pt idx="212">
                  <c:v>44048</c:v>
                </c:pt>
                <c:pt idx="213">
                  <c:v>44049</c:v>
                </c:pt>
                <c:pt idx="214">
                  <c:v>44050</c:v>
                </c:pt>
                <c:pt idx="215">
                  <c:v>44051</c:v>
                </c:pt>
                <c:pt idx="216">
                  <c:v>44052</c:v>
                </c:pt>
                <c:pt idx="217">
                  <c:v>44053</c:v>
                </c:pt>
                <c:pt idx="218">
                  <c:v>44054</c:v>
                </c:pt>
                <c:pt idx="219">
                  <c:v>44055</c:v>
                </c:pt>
                <c:pt idx="220">
                  <c:v>44056</c:v>
                </c:pt>
                <c:pt idx="221">
                  <c:v>44057</c:v>
                </c:pt>
                <c:pt idx="222">
                  <c:v>44058</c:v>
                </c:pt>
                <c:pt idx="223">
                  <c:v>44059</c:v>
                </c:pt>
                <c:pt idx="224">
                  <c:v>44060</c:v>
                </c:pt>
                <c:pt idx="225">
                  <c:v>44061</c:v>
                </c:pt>
                <c:pt idx="226">
                  <c:v>44062</c:v>
                </c:pt>
                <c:pt idx="227">
                  <c:v>44063</c:v>
                </c:pt>
                <c:pt idx="228">
                  <c:v>44064</c:v>
                </c:pt>
                <c:pt idx="229">
                  <c:v>44065</c:v>
                </c:pt>
                <c:pt idx="230">
                  <c:v>44066</c:v>
                </c:pt>
                <c:pt idx="231">
                  <c:v>44067</c:v>
                </c:pt>
                <c:pt idx="232">
                  <c:v>44068</c:v>
                </c:pt>
                <c:pt idx="233">
                  <c:v>44069</c:v>
                </c:pt>
                <c:pt idx="234">
                  <c:v>44070</c:v>
                </c:pt>
                <c:pt idx="235">
                  <c:v>44071</c:v>
                </c:pt>
                <c:pt idx="236">
                  <c:v>44072</c:v>
                </c:pt>
                <c:pt idx="237">
                  <c:v>44073</c:v>
                </c:pt>
                <c:pt idx="238">
                  <c:v>44074</c:v>
                </c:pt>
                <c:pt idx="239">
                  <c:v>44075</c:v>
                </c:pt>
                <c:pt idx="240">
                  <c:v>44076</c:v>
                </c:pt>
                <c:pt idx="241">
                  <c:v>44077</c:v>
                </c:pt>
                <c:pt idx="242">
                  <c:v>44078</c:v>
                </c:pt>
                <c:pt idx="243">
                  <c:v>44079</c:v>
                </c:pt>
                <c:pt idx="244">
                  <c:v>44080</c:v>
                </c:pt>
                <c:pt idx="245">
                  <c:v>44081</c:v>
                </c:pt>
                <c:pt idx="246">
                  <c:v>44082</c:v>
                </c:pt>
                <c:pt idx="247">
                  <c:v>44083</c:v>
                </c:pt>
                <c:pt idx="248">
                  <c:v>44084</c:v>
                </c:pt>
              </c:numCache>
            </c:numRef>
          </c:cat>
          <c:val>
            <c:numRef>
              <c:f>'Fig A.1.1.A'!$B$6:$IP$6</c:f>
              <c:numCache>
                <c:formatCode>0</c:formatCode>
                <c:ptCount val="2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14285714285714285</c:v>
                </c:pt>
                <c:pt idx="54">
                  <c:v>0.14285714285714285</c:v>
                </c:pt>
                <c:pt idx="55">
                  <c:v>0.14285714285714285</c:v>
                </c:pt>
                <c:pt idx="56">
                  <c:v>0.14285714285714285</c:v>
                </c:pt>
                <c:pt idx="57">
                  <c:v>0.2857142857142857</c:v>
                </c:pt>
                <c:pt idx="58">
                  <c:v>0.2857142857142857</c:v>
                </c:pt>
                <c:pt idx="59">
                  <c:v>0.5714285714285714</c:v>
                </c:pt>
                <c:pt idx="60">
                  <c:v>0.7142857142857143</c:v>
                </c:pt>
                <c:pt idx="61">
                  <c:v>1</c:v>
                </c:pt>
                <c:pt idx="62">
                  <c:v>1.1428571428571428</c:v>
                </c:pt>
                <c:pt idx="63">
                  <c:v>1.4285714285714286</c:v>
                </c:pt>
                <c:pt idx="64">
                  <c:v>2</c:v>
                </c:pt>
                <c:pt idx="65">
                  <c:v>2.4285714285714284</c:v>
                </c:pt>
                <c:pt idx="66">
                  <c:v>3.1428571428571428</c:v>
                </c:pt>
                <c:pt idx="67">
                  <c:v>4.1428571428571432</c:v>
                </c:pt>
                <c:pt idx="68">
                  <c:v>7.4285714285714288</c:v>
                </c:pt>
                <c:pt idx="69">
                  <c:v>9.4285714285714288</c:v>
                </c:pt>
                <c:pt idx="70">
                  <c:v>15.571428571428571</c:v>
                </c:pt>
                <c:pt idx="71">
                  <c:v>20.714285714285715</c:v>
                </c:pt>
                <c:pt idx="72">
                  <c:v>25.857142857142858</c:v>
                </c:pt>
                <c:pt idx="73">
                  <c:v>36.428571428571431</c:v>
                </c:pt>
                <c:pt idx="74">
                  <c:v>43.714285714285715</c:v>
                </c:pt>
                <c:pt idx="75">
                  <c:v>59.428571428571431</c:v>
                </c:pt>
                <c:pt idx="76">
                  <c:v>74.285714285714292</c:v>
                </c:pt>
                <c:pt idx="77">
                  <c:v>83.285714285714292</c:v>
                </c:pt>
                <c:pt idx="78">
                  <c:v>113.42857142857143</c:v>
                </c:pt>
                <c:pt idx="79">
                  <c:v>155</c:v>
                </c:pt>
                <c:pt idx="80">
                  <c:v>179.14285714285714</c:v>
                </c:pt>
                <c:pt idx="81">
                  <c:v>236.14285714285714</c:v>
                </c:pt>
                <c:pt idx="82">
                  <c:v>262.57142857142856</c:v>
                </c:pt>
                <c:pt idx="83">
                  <c:v>276.85714285714283</c:v>
                </c:pt>
                <c:pt idx="84">
                  <c:v>293.57142857142856</c:v>
                </c:pt>
                <c:pt idx="85">
                  <c:v>298.14285714285717</c:v>
                </c:pt>
                <c:pt idx="86">
                  <c:v>278.42857142857144</c:v>
                </c:pt>
                <c:pt idx="87">
                  <c:v>294.85714285714283</c:v>
                </c:pt>
                <c:pt idx="88">
                  <c:v>272.71428571428572</c:v>
                </c:pt>
                <c:pt idx="89">
                  <c:v>289.85714285714283</c:v>
                </c:pt>
                <c:pt idx="90">
                  <c:v>312.57142857142856</c:v>
                </c:pt>
                <c:pt idx="91">
                  <c:v>339.42857142857144</c:v>
                </c:pt>
                <c:pt idx="92">
                  <c:v>351.71428571428572</c:v>
                </c:pt>
                <c:pt idx="93">
                  <c:v>368.57142857142856</c:v>
                </c:pt>
                <c:pt idx="94">
                  <c:v>380.14285714285717</c:v>
                </c:pt>
                <c:pt idx="95">
                  <c:v>404.42857142857144</c:v>
                </c:pt>
                <c:pt idx="96">
                  <c:v>394.42857142857144</c:v>
                </c:pt>
                <c:pt idx="97">
                  <c:v>391.28571428571428</c:v>
                </c:pt>
                <c:pt idx="98">
                  <c:v>400.28571428571428</c:v>
                </c:pt>
                <c:pt idx="99">
                  <c:v>400.14285714285717</c:v>
                </c:pt>
                <c:pt idx="100">
                  <c:v>430.57142857142856</c:v>
                </c:pt>
                <c:pt idx="101">
                  <c:v>433</c:v>
                </c:pt>
                <c:pt idx="102">
                  <c:v>415.57142857142856</c:v>
                </c:pt>
                <c:pt idx="103">
                  <c:v>474.57142857142856</c:v>
                </c:pt>
                <c:pt idx="104">
                  <c:v>528.28571428571433</c:v>
                </c:pt>
                <c:pt idx="105">
                  <c:v>566.42857142857144</c:v>
                </c:pt>
                <c:pt idx="106">
                  <c:v>583.42857142857144</c:v>
                </c:pt>
                <c:pt idx="107">
                  <c:v>626</c:v>
                </c:pt>
                <c:pt idx="108">
                  <c:v>669.14285714285711</c:v>
                </c:pt>
                <c:pt idx="109">
                  <c:v>768.57142857142856</c:v>
                </c:pt>
                <c:pt idx="110">
                  <c:v>812.85714285714289</c:v>
                </c:pt>
                <c:pt idx="111">
                  <c:v>810.28571428571433</c:v>
                </c:pt>
                <c:pt idx="112">
                  <c:v>863.14285714285711</c:v>
                </c:pt>
                <c:pt idx="113">
                  <c:v>897.85714285714289</c:v>
                </c:pt>
                <c:pt idx="114">
                  <c:v>952.14285714285711</c:v>
                </c:pt>
                <c:pt idx="115">
                  <c:v>1028.4285714285713</c:v>
                </c:pt>
                <c:pt idx="116">
                  <c:v>1101.5714285714287</c:v>
                </c:pt>
                <c:pt idx="117">
                  <c:v>1122.7142857142858</c:v>
                </c:pt>
                <c:pt idx="118">
                  <c:v>1219.8571428571429</c:v>
                </c:pt>
                <c:pt idx="119">
                  <c:v>1208</c:v>
                </c:pt>
                <c:pt idx="120">
                  <c:v>1391.5714285714287</c:v>
                </c:pt>
                <c:pt idx="121">
                  <c:v>1409.1428571428571</c:v>
                </c:pt>
                <c:pt idx="122">
                  <c:v>1470.7142857142858</c:v>
                </c:pt>
                <c:pt idx="123">
                  <c:v>1490.2857142857142</c:v>
                </c:pt>
                <c:pt idx="124">
                  <c:v>1724.2857142857142</c:v>
                </c:pt>
                <c:pt idx="125">
                  <c:v>1792.1428571428571</c:v>
                </c:pt>
                <c:pt idx="126">
                  <c:v>1927.7142857142858</c:v>
                </c:pt>
                <c:pt idx="127">
                  <c:v>1978.2857142857142</c:v>
                </c:pt>
                <c:pt idx="128">
                  <c:v>2118.4285714285716</c:v>
                </c:pt>
                <c:pt idx="129">
                  <c:v>2214</c:v>
                </c:pt>
                <c:pt idx="130">
                  <c:v>2321.2857142857142</c:v>
                </c:pt>
                <c:pt idx="131">
                  <c:v>2209.1428571428573</c:v>
                </c:pt>
                <c:pt idx="132">
                  <c:v>2257.5714285714284</c:v>
                </c:pt>
                <c:pt idx="133">
                  <c:v>2328</c:v>
                </c:pt>
                <c:pt idx="134">
                  <c:v>2324.7142857142858</c:v>
                </c:pt>
                <c:pt idx="135">
                  <c:v>2325.2857142857142</c:v>
                </c:pt>
                <c:pt idx="136">
                  <c:v>2309.4285714285716</c:v>
                </c:pt>
                <c:pt idx="137">
                  <c:v>2475.4285714285716</c:v>
                </c:pt>
                <c:pt idx="138">
                  <c:v>2538.7142857142858</c:v>
                </c:pt>
                <c:pt idx="139">
                  <c:v>2700.4285714285716</c:v>
                </c:pt>
                <c:pt idx="140">
                  <c:v>2759.1428571428573</c:v>
                </c:pt>
                <c:pt idx="141">
                  <c:v>2803.7142857142858</c:v>
                </c:pt>
                <c:pt idx="142">
                  <c:v>2886.2857142857142</c:v>
                </c:pt>
                <c:pt idx="143">
                  <c:v>3060.2857142857142</c:v>
                </c:pt>
                <c:pt idx="144">
                  <c:v>3001.7142857142858</c:v>
                </c:pt>
                <c:pt idx="145">
                  <c:v>3259</c:v>
                </c:pt>
                <c:pt idx="146">
                  <c:v>3440.4285714285716</c:v>
                </c:pt>
                <c:pt idx="147">
                  <c:v>3528.1428571428573</c:v>
                </c:pt>
                <c:pt idx="148">
                  <c:v>3678.4285714285716</c:v>
                </c:pt>
                <c:pt idx="149">
                  <c:v>3757.5714285714284</c:v>
                </c:pt>
                <c:pt idx="150">
                  <c:v>3745.1428571428573</c:v>
                </c:pt>
                <c:pt idx="151">
                  <c:v>4158.1428571428569</c:v>
                </c:pt>
                <c:pt idx="152">
                  <c:v>4360.4285714285716</c:v>
                </c:pt>
                <c:pt idx="153">
                  <c:v>4370.7142857142853</c:v>
                </c:pt>
                <c:pt idx="154">
                  <c:v>4481.1428571428569</c:v>
                </c:pt>
                <c:pt idx="155">
                  <c:v>4712.8571428571431</c:v>
                </c:pt>
                <c:pt idx="156">
                  <c:v>4909.8571428571431</c:v>
                </c:pt>
                <c:pt idx="157">
                  <c:v>5109.7142857142853</c:v>
                </c:pt>
                <c:pt idx="158">
                  <c:v>5036.4285714285716</c:v>
                </c:pt>
                <c:pt idx="159">
                  <c:v>5185.1428571428569</c:v>
                </c:pt>
                <c:pt idx="160">
                  <c:v>5437</c:v>
                </c:pt>
                <c:pt idx="161">
                  <c:v>5900.5714285714284</c:v>
                </c:pt>
                <c:pt idx="162">
                  <c:v>6016.7142857142853</c:v>
                </c:pt>
                <c:pt idx="163">
                  <c:v>6134</c:v>
                </c:pt>
                <c:pt idx="164">
                  <c:v>6436.5714285714284</c:v>
                </c:pt>
                <c:pt idx="165">
                  <c:v>6628</c:v>
                </c:pt>
                <c:pt idx="166">
                  <c:v>6737.4285714285716</c:v>
                </c:pt>
                <c:pt idx="167">
                  <c:v>7105.7142857142853</c:v>
                </c:pt>
                <c:pt idx="168">
                  <c:v>7129.4285714285716</c:v>
                </c:pt>
                <c:pt idx="169">
                  <c:v>7284</c:v>
                </c:pt>
                <c:pt idx="170">
                  <c:v>7544.5714285714284</c:v>
                </c:pt>
                <c:pt idx="171">
                  <c:v>7764.4285714285716</c:v>
                </c:pt>
                <c:pt idx="172">
                  <c:v>8261.8571428571431</c:v>
                </c:pt>
                <c:pt idx="173">
                  <c:v>8485.8571428571431</c:v>
                </c:pt>
                <c:pt idx="174">
                  <c:v>8693</c:v>
                </c:pt>
                <c:pt idx="175">
                  <c:v>8951</c:v>
                </c:pt>
                <c:pt idx="176">
                  <c:v>9146.4285714285706</c:v>
                </c:pt>
                <c:pt idx="177">
                  <c:v>9399.1428571428569</c:v>
                </c:pt>
                <c:pt idx="178">
                  <c:v>9778.2857142857138</c:v>
                </c:pt>
                <c:pt idx="179">
                  <c:v>10026.285714285714</c:v>
                </c:pt>
                <c:pt idx="180">
                  <c:v>10516.285714285714</c:v>
                </c:pt>
                <c:pt idx="181">
                  <c:v>10955.142857142857</c:v>
                </c:pt>
                <c:pt idx="182">
                  <c:v>11391.285714285714</c:v>
                </c:pt>
                <c:pt idx="183">
                  <c:v>12028.285714285714</c:v>
                </c:pt>
                <c:pt idx="184">
                  <c:v>12781</c:v>
                </c:pt>
                <c:pt idx="185">
                  <c:v>12988.285714285714</c:v>
                </c:pt>
                <c:pt idx="186">
                  <c:v>13685.428571428571</c:v>
                </c:pt>
                <c:pt idx="187">
                  <c:v>14130.857142857143</c:v>
                </c:pt>
                <c:pt idx="188">
                  <c:v>14629.428571428571</c:v>
                </c:pt>
                <c:pt idx="189">
                  <c:v>15027.142857142857</c:v>
                </c:pt>
                <c:pt idx="190">
                  <c:v>15199.857142857143</c:v>
                </c:pt>
                <c:pt idx="191">
                  <c:v>15019.571428571429</c:v>
                </c:pt>
                <c:pt idx="192">
                  <c:v>15579.142857142857</c:v>
                </c:pt>
                <c:pt idx="193">
                  <c:v>15722.428571428571</c:v>
                </c:pt>
                <c:pt idx="194">
                  <c:v>16000.571428571429</c:v>
                </c:pt>
                <c:pt idx="195">
                  <c:v>16061.571428571429</c:v>
                </c:pt>
                <c:pt idx="196">
                  <c:v>16343.285714285714</c:v>
                </c:pt>
                <c:pt idx="197">
                  <c:v>16280.857142857143</c:v>
                </c:pt>
                <c:pt idx="198">
                  <c:v>16019.428571428571</c:v>
                </c:pt>
                <c:pt idx="199">
                  <c:v>16233.714285714286</c:v>
                </c:pt>
                <c:pt idx="200">
                  <c:v>16254.571428571429</c:v>
                </c:pt>
                <c:pt idx="201">
                  <c:v>16395.142857142859</c:v>
                </c:pt>
                <c:pt idx="202">
                  <c:v>16230.857142857143</c:v>
                </c:pt>
                <c:pt idx="203">
                  <c:v>16199.857142857143</c:v>
                </c:pt>
                <c:pt idx="204">
                  <c:v>15829.428571428571</c:v>
                </c:pt>
                <c:pt idx="205">
                  <c:v>15844</c:v>
                </c:pt>
                <c:pt idx="206">
                  <c:v>15566.285714285714</c:v>
                </c:pt>
                <c:pt idx="207">
                  <c:v>15162.571428571429</c:v>
                </c:pt>
                <c:pt idx="208">
                  <c:v>14678.285714285714</c:v>
                </c:pt>
                <c:pt idx="209">
                  <c:v>14778.142857142857</c:v>
                </c:pt>
                <c:pt idx="210">
                  <c:v>13857.142857142857</c:v>
                </c:pt>
                <c:pt idx="211">
                  <c:v>13622</c:v>
                </c:pt>
                <c:pt idx="212">
                  <c:v>13099.571428571429</c:v>
                </c:pt>
                <c:pt idx="213">
                  <c:v>12726.857142857143</c:v>
                </c:pt>
                <c:pt idx="214">
                  <c:v>12326.428571428571</c:v>
                </c:pt>
                <c:pt idx="215">
                  <c:v>11725</c:v>
                </c:pt>
                <c:pt idx="216">
                  <c:v>10979.714285714286</c:v>
                </c:pt>
                <c:pt idx="217">
                  <c:v>10953.285714285714</c:v>
                </c:pt>
                <c:pt idx="218">
                  <c:v>10583.285714285714</c:v>
                </c:pt>
                <c:pt idx="219">
                  <c:v>10274.285714285714</c:v>
                </c:pt>
                <c:pt idx="220">
                  <c:v>9351</c:v>
                </c:pt>
                <c:pt idx="221">
                  <c:v>8687.4285714285706</c:v>
                </c:pt>
                <c:pt idx="222">
                  <c:v>8608</c:v>
                </c:pt>
                <c:pt idx="223">
                  <c:v>8172.7142857142853</c:v>
                </c:pt>
                <c:pt idx="224">
                  <c:v>7744.7142857142853</c:v>
                </c:pt>
                <c:pt idx="225">
                  <c:v>7669.1428571428569</c:v>
                </c:pt>
                <c:pt idx="226">
                  <c:v>7739</c:v>
                </c:pt>
                <c:pt idx="227">
                  <c:v>7949.1428571428569</c:v>
                </c:pt>
                <c:pt idx="228">
                  <c:v>8020.5714285714284</c:v>
                </c:pt>
                <c:pt idx="229">
                  <c:v>7622.4285714285716</c:v>
                </c:pt>
                <c:pt idx="230">
                  <c:v>7431.1428571428569</c:v>
                </c:pt>
                <c:pt idx="231">
                  <c:v>7395.1428571428569</c:v>
                </c:pt>
                <c:pt idx="232">
                  <c:v>7256</c:v>
                </c:pt>
                <c:pt idx="233">
                  <c:v>7178.8571428571431</c:v>
                </c:pt>
                <c:pt idx="234">
                  <c:v>6863.8571428571431</c:v>
                </c:pt>
                <c:pt idx="235">
                  <c:v>6536.7142857142853</c:v>
                </c:pt>
                <c:pt idx="236">
                  <c:v>6221</c:v>
                </c:pt>
                <c:pt idx="237">
                  <c:v>6024.2857142857147</c:v>
                </c:pt>
                <c:pt idx="238">
                  <c:v>5833.7142857142853</c:v>
                </c:pt>
                <c:pt idx="239">
                  <c:v>5686.8571428571431</c:v>
                </c:pt>
                <c:pt idx="240">
                  <c:v>5617.2857142857147</c:v>
                </c:pt>
                <c:pt idx="241">
                  <c:v>5462</c:v>
                </c:pt>
                <c:pt idx="242">
                  <c:v>5310.8571428571431</c:v>
                </c:pt>
                <c:pt idx="243">
                  <c:v>5313.8571428571431</c:v>
                </c:pt>
                <c:pt idx="244">
                  <c:v>5084.5714285714284</c:v>
                </c:pt>
                <c:pt idx="245">
                  <c:v>4884.1428571428569</c:v>
                </c:pt>
                <c:pt idx="246">
                  <c:v>4807.7142857142853</c:v>
                </c:pt>
                <c:pt idx="247">
                  <c:v>4613.7142857142853</c:v>
                </c:pt>
                <c:pt idx="248">
                  <c:v>4594.2857142857147</c:v>
                </c:pt>
              </c:numCache>
            </c:numRef>
          </c:val>
          <c:smooth val="0"/>
          <c:extLst>
            <c:ext xmlns:c16="http://schemas.microsoft.com/office/drawing/2014/chart" uri="{C3380CC4-5D6E-409C-BE32-E72D297353CC}">
              <c16:uniqueId val="{00000004-C7D3-4ACC-BC08-808290F815F6}"/>
            </c:ext>
          </c:extLst>
        </c:ser>
        <c:ser>
          <c:idx val="6"/>
          <c:order val="5"/>
          <c:tx>
            <c:strRef>
              <c:f>'Fig A.1.1.A'!$A$7</c:f>
              <c:strCache>
                <c:ptCount val="1"/>
                <c:pt idx="0">
                  <c:v>NAR</c:v>
                </c:pt>
              </c:strCache>
            </c:strRef>
          </c:tx>
          <c:spPr>
            <a:ln w="44450" cap="rnd">
              <a:solidFill>
                <a:srgbClr val="00B0F0"/>
              </a:solidFill>
              <a:round/>
            </a:ln>
            <a:effectLst/>
          </c:spPr>
          <c:marker>
            <c:symbol val="none"/>
          </c:marker>
          <c:cat>
            <c:numRef>
              <c:f>'Fig A.1.1.A'!$B$1:$IP$1</c:f>
              <c:numCache>
                <c:formatCode>m/d/yyyy</c:formatCode>
                <c:ptCount val="249"/>
                <c:pt idx="0">
                  <c:v>43836</c:v>
                </c:pt>
                <c:pt idx="1">
                  <c:v>43837</c:v>
                </c:pt>
                <c:pt idx="2">
                  <c:v>43838</c:v>
                </c:pt>
                <c:pt idx="3">
                  <c:v>43839</c:v>
                </c:pt>
                <c:pt idx="4">
                  <c:v>43840</c:v>
                </c:pt>
                <c:pt idx="5">
                  <c:v>43841</c:v>
                </c:pt>
                <c:pt idx="6">
                  <c:v>43842</c:v>
                </c:pt>
                <c:pt idx="7">
                  <c:v>43843</c:v>
                </c:pt>
                <c:pt idx="8">
                  <c:v>43844</c:v>
                </c:pt>
                <c:pt idx="9">
                  <c:v>43845</c:v>
                </c:pt>
                <c:pt idx="10">
                  <c:v>43846</c:v>
                </c:pt>
                <c:pt idx="11">
                  <c:v>43847</c:v>
                </c:pt>
                <c:pt idx="12">
                  <c:v>43848</c:v>
                </c:pt>
                <c:pt idx="13">
                  <c:v>43849</c:v>
                </c:pt>
                <c:pt idx="14">
                  <c:v>43850</c:v>
                </c:pt>
                <c:pt idx="15">
                  <c:v>43851</c:v>
                </c:pt>
                <c:pt idx="16">
                  <c:v>43852</c:v>
                </c:pt>
                <c:pt idx="17">
                  <c:v>43853</c:v>
                </c:pt>
                <c:pt idx="18">
                  <c:v>43854</c:v>
                </c:pt>
                <c:pt idx="19">
                  <c:v>43855</c:v>
                </c:pt>
                <c:pt idx="20">
                  <c:v>43856</c:v>
                </c:pt>
                <c:pt idx="21">
                  <c:v>43857</c:v>
                </c:pt>
                <c:pt idx="22">
                  <c:v>43858</c:v>
                </c:pt>
                <c:pt idx="23">
                  <c:v>43859</c:v>
                </c:pt>
                <c:pt idx="24">
                  <c:v>43860</c:v>
                </c:pt>
                <c:pt idx="25">
                  <c:v>43861</c:v>
                </c:pt>
                <c:pt idx="26">
                  <c:v>43862</c:v>
                </c:pt>
                <c:pt idx="27">
                  <c:v>43863</c:v>
                </c:pt>
                <c:pt idx="28">
                  <c:v>43864</c:v>
                </c:pt>
                <c:pt idx="29">
                  <c:v>43865</c:v>
                </c:pt>
                <c:pt idx="30">
                  <c:v>43866</c:v>
                </c:pt>
                <c:pt idx="31">
                  <c:v>43867</c:v>
                </c:pt>
                <c:pt idx="32">
                  <c:v>43868</c:v>
                </c:pt>
                <c:pt idx="33">
                  <c:v>43869</c:v>
                </c:pt>
                <c:pt idx="34">
                  <c:v>43870</c:v>
                </c:pt>
                <c:pt idx="35">
                  <c:v>43871</c:v>
                </c:pt>
                <c:pt idx="36">
                  <c:v>43872</c:v>
                </c:pt>
                <c:pt idx="37">
                  <c:v>43873</c:v>
                </c:pt>
                <c:pt idx="38">
                  <c:v>43874</c:v>
                </c:pt>
                <c:pt idx="39">
                  <c:v>43875</c:v>
                </c:pt>
                <c:pt idx="40">
                  <c:v>43876</c:v>
                </c:pt>
                <c:pt idx="41">
                  <c:v>43877</c:v>
                </c:pt>
                <c:pt idx="42">
                  <c:v>43878</c:v>
                </c:pt>
                <c:pt idx="43">
                  <c:v>43879</c:v>
                </c:pt>
                <c:pt idx="44">
                  <c:v>43880</c:v>
                </c:pt>
                <c:pt idx="45">
                  <c:v>43881</c:v>
                </c:pt>
                <c:pt idx="46">
                  <c:v>43882</c:v>
                </c:pt>
                <c:pt idx="47">
                  <c:v>43883</c:v>
                </c:pt>
                <c:pt idx="48">
                  <c:v>43884</c:v>
                </c:pt>
                <c:pt idx="49">
                  <c:v>43885</c:v>
                </c:pt>
                <c:pt idx="50">
                  <c:v>43886</c:v>
                </c:pt>
                <c:pt idx="51">
                  <c:v>43887</c:v>
                </c:pt>
                <c:pt idx="52">
                  <c:v>43888</c:v>
                </c:pt>
                <c:pt idx="53">
                  <c:v>43889</c:v>
                </c:pt>
                <c:pt idx="54">
                  <c:v>43890</c:v>
                </c:pt>
                <c:pt idx="55">
                  <c:v>43891</c:v>
                </c:pt>
                <c:pt idx="56">
                  <c:v>43892</c:v>
                </c:pt>
                <c:pt idx="57">
                  <c:v>43893</c:v>
                </c:pt>
                <c:pt idx="58">
                  <c:v>43894</c:v>
                </c:pt>
                <c:pt idx="59">
                  <c:v>43895</c:v>
                </c:pt>
                <c:pt idx="60">
                  <c:v>43896</c:v>
                </c:pt>
                <c:pt idx="61">
                  <c:v>43897</c:v>
                </c:pt>
                <c:pt idx="62">
                  <c:v>43898</c:v>
                </c:pt>
                <c:pt idx="63">
                  <c:v>43899</c:v>
                </c:pt>
                <c:pt idx="64">
                  <c:v>43900</c:v>
                </c:pt>
                <c:pt idx="65">
                  <c:v>43901</c:v>
                </c:pt>
                <c:pt idx="66">
                  <c:v>43902</c:v>
                </c:pt>
                <c:pt idx="67">
                  <c:v>43903</c:v>
                </c:pt>
                <c:pt idx="68">
                  <c:v>43904</c:v>
                </c:pt>
                <c:pt idx="69">
                  <c:v>43905</c:v>
                </c:pt>
                <c:pt idx="70">
                  <c:v>43906</c:v>
                </c:pt>
                <c:pt idx="71">
                  <c:v>43907</c:v>
                </c:pt>
                <c:pt idx="72">
                  <c:v>43908</c:v>
                </c:pt>
                <c:pt idx="73">
                  <c:v>43909</c:v>
                </c:pt>
                <c:pt idx="74">
                  <c:v>43910</c:v>
                </c:pt>
                <c:pt idx="75">
                  <c:v>43911</c:v>
                </c:pt>
                <c:pt idx="76">
                  <c:v>43912</c:v>
                </c:pt>
                <c:pt idx="77">
                  <c:v>43913</c:v>
                </c:pt>
                <c:pt idx="78">
                  <c:v>43914</c:v>
                </c:pt>
                <c:pt idx="79">
                  <c:v>43915</c:v>
                </c:pt>
                <c:pt idx="80">
                  <c:v>43916</c:v>
                </c:pt>
                <c:pt idx="81">
                  <c:v>43917</c:v>
                </c:pt>
                <c:pt idx="82">
                  <c:v>43918</c:v>
                </c:pt>
                <c:pt idx="83">
                  <c:v>43919</c:v>
                </c:pt>
                <c:pt idx="84">
                  <c:v>43920</c:v>
                </c:pt>
                <c:pt idx="85">
                  <c:v>43921</c:v>
                </c:pt>
                <c:pt idx="86">
                  <c:v>43922</c:v>
                </c:pt>
                <c:pt idx="87">
                  <c:v>43923</c:v>
                </c:pt>
                <c:pt idx="88">
                  <c:v>43924</c:v>
                </c:pt>
                <c:pt idx="89">
                  <c:v>43925</c:v>
                </c:pt>
                <c:pt idx="90">
                  <c:v>43926</c:v>
                </c:pt>
                <c:pt idx="91">
                  <c:v>43927</c:v>
                </c:pt>
                <c:pt idx="92">
                  <c:v>43928</c:v>
                </c:pt>
                <c:pt idx="93">
                  <c:v>43929</c:v>
                </c:pt>
                <c:pt idx="94">
                  <c:v>43930</c:v>
                </c:pt>
                <c:pt idx="95">
                  <c:v>43931</c:v>
                </c:pt>
                <c:pt idx="96">
                  <c:v>43932</c:v>
                </c:pt>
                <c:pt idx="97">
                  <c:v>43933</c:v>
                </c:pt>
                <c:pt idx="98">
                  <c:v>43934</c:v>
                </c:pt>
                <c:pt idx="99">
                  <c:v>43935</c:v>
                </c:pt>
                <c:pt idx="100">
                  <c:v>43936</c:v>
                </c:pt>
                <c:pt idx="101">
                  <c:v>43937</c:v>
                </c:pt>
                <c:pt idx="102">
                  <c:v>43938</c:v>
                </c:pt>
                <c:pt idx="103">
                  <c:v>43939</c:v>
                </c:pt>
                <c:pt idx="104">
                  <c:v>43940</c:v>
                </c:pt>
                <c:pt idx="105">
                  <c:v>43941</c:v>
                </c:pt>
                <c:pt idx="106">
                  <c:v>43942</c:v>
                </c:pt>
                <c:pt idx="107">
                  <c:v>43943</c:v>
                </c:pt>
                <c:pt idx="108">
                  <c:v>43944</c:v>
                </c:pt>
                <c:pt idx="109">
                  <c:v>43945</c:v>
                </c:pt>
                <c:pt idx="110">
                  <c:v>43946</c:v>
                </c:pt>
                <c:pt idx="111">
                  <c:v>43947</c:v>
                </c:pt>
                <c:pt idx="112">
                  <c:v>43948</c:v>
                </c:pt>
                <c:pt idx="113">
                  <c:v>43949</c:v>
                </c:pt>
                <c:pt idx="114">
                  <c:v>43950</c:v>
                </c:pt>
                <c:pt idx="115">
                  <c:v>43951</c:v>
                </c:pt>
                <c:pt idx="116">
                  <c:v>43952</c:v>
                </c:pt>
                <c:pt idx="117">
                  <c:v>43953</c:v>
                </c:pt>
                <c:pt idx="118">
                  <c:v>43954</c:v>
                </c:pt>
                <c:pt idx="119">
                  <c:v>43955</c:v>
                </c:pt>
                <c:pt idx="120">
                  <c:v>43956</c:v>
                </c:pt>
                <c:pt idx="121">
                  <c:v>43957</c:v>
                </c:pt>
                <c:pt idx="122">
                  <c:v>43958</c:v>
                </c:pt>
                <c:pt idx="123">
                  <c:v>43959</c:v>
                </c:pt>
                <c:pt idx="124">
                  <c:v>43960</c:v>
                </c:pt>
                <c:pt idx="125">
                  <c:v>43961</c:v>
                </c:pt>
                <c:pt idx="126">
                  <c:v>43962</c:v>
                </c:pt>
                <c:pt idx="127">
                  <c:v>43963</c:v>
                </c:pt>
                <c:pt idx="128">
                  <c:v>43964</c:v>
                </c:pt>
                <c:pt idx="129">
                  <c:v>43965</c:v>
                </c:pt>
                <c:pt idx="130">
                  <c:v>43966</c:v>
                </c:pt>
                <c:pt idx="131">
                  <c:v>43967</c:v>
                </c:pt>
                <c:pt idx="132">
                  <c:v>43968</c:v>
                </c:pt>
                <c:pt idx="133">
                  <c:v>43969</c:v>
                </c:pt>
                <c:pt idx="134">
                  <c:v>43970</c:v>
                </c:pt>
                <c:pt idx="135">
                  <c:v>43971</c:v>
                </c:pt>
                <c:pt idx="136">
                  <c:v>43972</c:v>
                </c:pt>
                <c:pt idx="137">
                  <c:v>43973</c:v>
                </c:pt>
                <c:pt idx="138">
                  <c:v>43974</c:v>
                </c:pt>
                <c:pt idx="139">
                  <c:v>43975</c:v>
                </c:pt>
                <c:pt idx="140">
                  <c:v>43976</c:v>
                </c:pt>
                <c:pt idx="141">
                  <c:v>43977</c:v>
                </c:pt>
                <c:pt idx="142">
                  <c:v>43978</c:v>
                </c:pt>
                <c:pt idx="143">
                  <c:v>43979</c:v>
                </c:pt>
                <c:pt idx="144">
                  <c:v>43980</c:v>
                </c:pt>
                <c:pt idx="145">
                  <c:v>43981</c:v>
                </c:pt>
                <c:pt idx="146">
                  <c:v>43982</c:v>
                </c:pt>
                <c:pt idx="147">
                  <c:v>43983</c:v>
                </c:pt>
                <c:pt idx="148">
                  <c:v>43984</c:v>
                </c:pt>
                <c:pt idx="149">
                  <c:v>43985</c:v>
                </c:pt>
                <c:pt idx="150">
                  <c:v>43986</c:v>
                </c:pt>
                <c:pt idx="151">
                  <c:v>43987</c:v>
                </c:pt>
                <c:pt idx="152">
                  <c:v>43988</c:v>
                </c:pt>
                <c:pt idx="153">
                  <c:v>43989</c:v>
                </c:pt>
                <c:pt idx="154">
                  <c:v>43990</c:v>
                </c:pt>
                <c:pt idx="155">
                  <c:v>43991</c:v>
                </c:pt>
                <c:pt idx="156">
                  <c:v>43992</c:v>
                </c:pt>
                <c:pt idx="157">
                  <c:v>43993</c:v>
                </c:pt>
                <c:pt idx="158">
                  <c:v>43994</c:v>
                </c:pt>
                <c:pt idx="159">
                  <c:v>43995</c:v>
                </c:pt>
                <c:pt idx="160">
                  <c:v>43996</c:v>
                </c:pt>
                <c:pt idx="161">
                  <c:v>43997</c:v>
                </c:pt>
                <c:pt idx="162">
                  <c:v>43998</c:v>
                </c:pt>
                <c:pt idx="163">
                  <c:v>43999</c:v>
                </c:pt>
                <c:pt idx="164">
                  <c:v>44000</c:v>
                </c:pt>
                <c:pt idx="165">
                  <c:v>44001</c:v>
                </c:pt>
                <c:pt idx="166">
                  <c:v>44002</c:v>
                </c:pt>
                <c:pt idx="167">
                  <c:v>44003</c:v>
                </c:pt>
                <c:pt idx="168">
                  <c:v>44004</c:v>
                </c:pt>
                <c:pt idx="169">
                  <c:v>44005</c:v>
                </c:pt>
                <c:pt idx="170">
                  <c:v>44006</c:v>
                </c:pt>
                <c:pt idx="171">
                  <c:v>44007</c:v>
                </c:pt>
                <c:pt idx="172">
                  <c:v>44008</c:v>
                </c:pt>
                <c:pt idx="173">
                  <c:v>44009</c:v>
                </c:pt>
                <c:pt idx="174">
                  <c:v>44010</c:v>
                </c:pt>
                <c:pt idx="175">
                  <c:v>44011</c:v>
                </c:pt>
                <c:pt idx="176">
                  <c:v>44012</c:v>
                </c:pt>
                <c:pt idx="177">
                  <c:v>44013</c:v>
                </c:pt>
                <c:pt idx="178">
                  <c:v>44014</c:v>
                </c:pt>
                <c:pt idx="179">
                  <c:v>44015</c:v>
                </c:pt>
                <c:pt idx="180">
                  <c:v>44016</c:v>
                </c:pt>
                <c:pt idx="181">
                  <c:v>44017</c:v>
                </c:pt>
                <c:pt idx="182">
                  <c:v>44018</c:v>
                </c:pt>
                <c:pt idx="183">
                  <c:v>44019</c:v>
                </c:pt>
                <c:pt idx="184">
                  <c:v>44020</c:v>
                </c:pt>
                <c:pt idx="185">
                  <c:v>44021</c:v>
                </c:pt>
                <c:pt idx="186">
                  <c:v>44022</c:v>
                </c:pt>
                <c:pt idx="187">
                  <c:v>44023</c:v>
                </c:pt>
                <c:pt idx="188">
                  <c:v>44024</c:v>
                </c:pt>
                <c:pt idx="189">
                  <c:v>44025</c:v>
                </c:pt>
                <c:pt idx="190">
                  <c:v>44026</c:v>
                </c:pt>
                <c:pt idx="191">
                  <c:v>44027</c:v>
                </c:pt>
                <c:pt idx="192">
                  <c:v>44028</c:v>
                </c:pt>
                <c:pt idx="193">
                  <c:v>44029</c:v>
                </c:pt>
                <c:pt idx="194">
                  <c:v>44030</c:v>
                </c:pt>
                <c:pt idx="195">
                  <c:v>44031</c:v>
                </c:pt>
                <c:pt idx="196">
                  <c:v>44032</c:v>
                </c:pt>
                <c:pt idx="197">
                  <c:v>44033</c:v>
                </c:pt>
                <c:pt idx="198">
                  <c:v>44034</c:v>
                </c:pt>
                <c:pt idx="199">
                  <c:v>44035</c:v>
                </c:pt>
                <c:pt idx="200">
                  <c:v>44036</c:v>
                </c:pt>
                <c:pt idx="201">
                  <c:v>44037</c:v>
                </c:pt>
                <c:pt idx="202">
                  <c:v>44038</c:v>
                </c:pt>
                <c:pt idx="203">
                  <c:v>44039</c:v>
                </c:pt>
                <c:pt idx="204">
                  <c:v>44040</c:v>
                </c:pt>
                <c:pt idx="205">
                  <c:v>44041</c:v>
                </c:pt>
                <c:pt idx="206">
                  <c:v>44042</c:v>
                </c:pt>
                <c:pt idx="207">
                  <c:v>44043</c:v>
                </c:pt>
                <c:pt idx="208">
                  <c:v>44044</c:v>
                </c:pt>
                <c:pt idx="209">
                  <c:v>44045</c:v>
                </c:pt>
                <c:pt idx="210">
                  <c:v>44046</c:v>
                </c:pt>
                <c:pt idx="211">
                  <c:v>44047</c:v>
                </c:pt>
                <c:pt idx="212">
                  <c:v>44048</c:v>
                </c:pt>
                <c:pt idx="213">
                  <c:v>44049</c:v>
                </c:pt>
                <c:pt idx="214">
                  <c:v>44050</c:v>
                </c:pt>
                <c:pt idx="215">
                  <c:v>44051</c:v>
                </c:pt>
                <c:pt idx="216">
                  <c:v>44052</c:v>
                </c:pt>
                <c:pt idx="217">
                  <c:v>44053</c:v>
                </c:pt>
                <c:pt idx="218">
                  <c:v>44054</c:v>
                </c:pt>
                <c:pt idx="219">
                  <c:v>44055</c:v>
                </c:pt>
                <c:pt idx="220">
                  <c:v>44056</c:v>
                </c:pt>
                <c:pt idx="221">
                  <c:v>44057</c:v>
                </c:pt>
                <c:pt idx="222">
                  <c:v>44058</c:v>
                </c:pt>
                <c:pt idx="223">
                  <c:v>44059</c:v>
                </c:pt>
                <c:pt idx="224">
                  <c:v>44060</c:v>
                </c:pt>
                <c:pt idx="225">
                  <c:v>44061</c:v>
                </c:pt>
                <c:pt idx="226">
                  <c:v>44062</c:v>
                </c:pt>
                <c:pt idx="227">
                  <c:v>44063</c:v>
                </c:pt>
                <c:pt idx="228">
                  <c:v>44064</c:v>
                </c:pt>
                <c:pt idx="229">
                  <c:v>44065</c:v>
                </c:pt>
                <c:pt idx="230">
                  <c:v>44066</c:v>
                </c:pt>
                <c:pt idx="231">
                  <c:v>44067</c:v>
                </c:pt>
                <c:pt idx="232">
                  <c:v>44068</c:v>
                </c:pt>
                <c:pt idx="233">
                  <c:v>44069</c:v>
                </c:pt>
                <c:pt idx="234">
                  <c:v>44070</c:v>
                </c:pt>
                <c:pt idx="235">
                  <c:v>44071</c:v>
                </c:pt>
                <c:pt idx="236">
                  <c:v>44072</c:v>
                </c:pt>
                <c:pt idx="237">
                  <c:v>44073</c:v>
                </c:pt>
                <c:pt idx="238">
                  <c:v>44074</c:v>
                </c:pt>
                <c:pt idx="239">
                  <c:v>44075</c:v>
                </c:pt>
                <c:pt idx="240">
                  <c:v>44076</c:v>
                </c:pt>
                <c:pt idx="241">
                  <c:v>44077</c:v>
                </c:pt>
                <c:pt idx="242">
                  <c:v>44078</c:v>
                </c:pt>
                <c:pt idx="243">
                  <c:v>44079</c:v>
                </c:pt>
                <c:pt idx="244">
                  <c:v>44080</c:v>
                </c:pt>
                <c:pt idx="245">
                  <c:v>44081</c:v>
                </c:pt>
                <c:pt idx="246">
                  <c:v>44082</c:v>
                </c:pt>
                <c:pt idx="247">
                  <c:v>44083</c:v>
                </c:pt>
                <c:pt idx="248">
                  <c:v>44084</c:v>
                </c:pt>
              </c:numCache>
            </c:numRef>
          </c:cat>
          <c:val>
            <c:numRef>
              <c:f>'Fig A.1.1.A'!$B$7:$IP$7</c:f>
              <c:numCache>
                <c:formatCode>0</c:formatCode>
                <c:ptCount val="2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14285714285714285</c:v>
                </c:pt>
                <c:pt idx="16">
                  <c:v>0.14285714285714285</c:v>
                </c:pt>
                <c:pt idx="17">
                  <c:v>0.14285714285714285</c:v>
                </c:pt>
                <c:pt idx="18">
                  <c:v>0.14285714285714285</c:v>
                </c:pt>
                <c:pt idx="19">
                  <c:v>0.2857142857142857</c:v>
                </c:pt>
                <c:pt idx="20">
                  <c:v>0.42857142857142855</c:v>
                </c:pt>
                <c:pt idx="21">
                  <c:v>0.8571428571428571</c:v>
                </c:pt>
                <c:pt idx="22">
                  <c:v>0.8571428571428571</c:v>
                </c:pt>
                <c:pt idx="23">
                  <c:v>1</c:v>
                </c:pt>
                <c:pt idx="24">
                  <c:v>1</c:v>
                </c:pt>
                <c:pt idx="25">
                  <c:v>1.1428571428571428</c:v>
                </c:pt>
                <c:pt idx="26">
                  <c:v>1.2857142857142858</c:v>
                </c:pt>
                <c:pt idx="27">
                  <c:v>1.2857142857142858</c:v>
                </c:pt>
                <c:pt idx="28">
                  <c:v>1.2857142857142858</c:v>
                </c:pt>
                <c:pt idx="29">
                  <c:v>1.1428571428571428</c:v>
                </c:pt>
                <c:pt idx="30">
                  <c:v>1.1428571428571428</c:v>
                </c:pt>
                <c:pt idx="31">
                  <c:v>1.2857142857142858</c:v>
                </c:pt>
                <c:pt idx="32">
                  <c:v>1.4285714285714286</c:v>
                </c:pt>
                <c:pt idx="33">
                  <c:v>1.1428571428571428</c:v>
                </c:pt>
                <c:pt idx="34">
                  <c:v>1</c:v>
                </c:pt>
                <c:pt idx="35">
                  <c:v>0.5714285714285714</c:v>
                </c:pt>
                <c:pt idx="36">
                  <c:v>0.7142857142857143</c:v>
                </c:pt>
                <c:pt idx="37">
                  <c:v>0.5714285714285714</c:v>
                </c:pt>
                <c:pt idx="38">
                  <c:v>0.5714285714285714</c:v>
                </c:pt>
                <c:pt idx="39">
                  <c:v>0.42857142857142855</c:v>
                </c:pt>
                <c:pt idx="40">
                  <c:v>0.5714285714285714</c:v>
                </c:pt>
                <c:pt idx="41">
                  <c:v>0.5714285714285714</c:v>
                </c:pt>
                <c:pt idx="42">
                  <c:v>0.5714285714285714</c:v>
                </c:pt>
                <c:pt idx="43">
                  <c:v>0.42857142857142855</c:v>
                </c:pt>
                <c:pt idx="44">
                  <c:v>0.42857142857142855</c:v>
                </c:pt>
                <c:pt idx="45">
                  <c:v>0.2857142857142857</c:v>
                </c:pt>
                <c:pt idx="46">
                  <c:v>0.42857142857142855</c:v>
                </c:pt>
                <c:pt idx="47">
                  <c:v>3</c:v>
                </c:pt>
                <c:pt idx="48">
                  <c:v>3</c:v>
                </c:pt>
                <c:pt idx="49">
                  <c:v>3</c:v>
                </c:pt>
                <c:pt idx="50">
                  <c:v>5.8571428571428568</c:v>
                </c:pt>
                <c:pt idx="51">
                  <c:v>5.8571428571428568</c:v>
                </c:pt>
                <c:pt idx="52">
                  <c:v>6.8571428571428568</c:v>
                </c:pt>
                <c:pt idx="53">
                  <c:v>7</c:v>
                </c:pt>
                <c:pt idx="54">
                  <c:v>5.4285714285714288</c:v>
                </c:pt>
                <c:pt idx="55">
                  <c:v>6.4285714285714288</c:v>
                </c:pt>
                <c:pt idx="56">
                  <c:v>9.8571428571428577</c:v>
                </c:pt>
                <c:pt idx="57">
                  <c:v>9.4285714285714288</c:v>
                </c:pt>
                <c:pt idx="58">
                  <c:v>13</c:v>
                </c:pt>
                <c:pt idx="59">
                  <c:v>17.285714285714285</c:v>
                </c:pt>
                <c:pt idx="60">
                  <c:v>29.142857142857142</c:v>
                </c:pt>
                <c:pt idx="61">
                  <c:v>43.857142857142854</c:v>
                </c:pt>
                <c:pt idx="62">
                  <c:v>57.285714285714285</c:v>
                </c:pt>
                <c:pt idx="63">
                  <c:v>71.857142857142861</c:v>
                </c:pt>
                <c:pt idx="64">
                  <c:v>100.14285714285714</c:v>
                </c:pt>
                <c:pt idx="65">
                  <c:v>137.57142857142858</c:v>
                </c:pt>
                <c:pt idx="66">
                  <c:v>174.71428571428572</c:v>
                </c:pt>
                <c:pt idx="67">
                  <c:v>217.57142857142858</c:v>
                </c:pt>
                <c:pt idx="68">
                  <c:v>280.14285714285717</c:v>
                </c:pt>
                <c:pt idx="69">
                  <c:v>386.42857142857144</c:v>
                </c:pt>
                <c:pt idx="70">
                  <c:v>494.57142857142856</c:v>
                </c:pt>
                <c:pt idx="71">
                  <c:v>607.71428571428567</c:v>
                </c:pt>
                <c:pt idx="72">
                  <c:v>839.71428571428567</c:v>
                </c:pt>
                <c:pt idx="73">
                  <c:v>1241.4285714285713</c:v>
                </c:pt>
                <c:pt idx="74">
                  <c:v>1899.5714285714287</c:v>
                </c:pt>
                <c:pt idx="75">
                  <c:v>2606.7142857142858</c:v>
                </c:pt>
                <c:pt idx="76">
                  <c:v>3550.8571428571427</c:v>
                </c:pt>
                <c:pt idx="77">
                  <c:v>4652</c:v>
                </c:pt>
                <c:pt idx="78">
                  <c:v>6144.1428571428569</c:v>
                </c:pt>
                <c:pt idx="79">
                  <c:v>7171.4285714285716</c:v>
                </c:pt>
                <c:pt idx="80">
                  <c:v>8925.7142857142862</c:v>
                </c:pt>
                <c:pt idx="81">
                  <c:v>10703.714285714286</c:v>
                </c:pt>
                <c:pt idx="82">
                  <c:v>12683</c:v>
                </c:pt>
                <c:pt idx="83">
                  <c:v>14574.571428571429</c:v>
                </c:pt>
                <c:pt idx="84">
                  <c:v>16094.285714285714</c:v>
                </c:pt>
                <c:pt idx="85">
                  <c:v>17711</c:v>
                </c:pt>
                <c:pt idx="86">
                  <c:v>20141.428571428572</c:v>
                </c:pt>
                <c:pt idx="87">
                  <c:v>21966.142857142859</c:v>
                </c:pt>
                <c:pt idx="88">
                  <c:v>23831.285714285714</c:v>
                </c:pt>
                <c:pt idx="89">
                  <c:v>25877.285714285714</c:v>
                </c:pt>
                <c:pt idx="90">
                  <c:v>28011.857142857141</c:v>
                </c:pt>
                <c:pt idx="91">
                  <c:v>29123.714285714286</c:v>
                </c:pt>
                <c:pt idx="92">
                  <c:v>30402.428571428572</c:v>
                </c:pt>
                <c:pt idx="93">
                  <c:v>31220.714285714286</c:v>
                </c:pt>
                <c:pt idx="94">
                  <c:v>32156.714285714286</c:v>
                </c:pt>
                <c:pt idx="95">
                  <c:v>32855.142857142855</c:v>
                </c:pt>
                <c:pt idx="96">
                  <c:v>33317.428571428572</c:v>
                </c:pt>
                <c:pt idx="97">
                  <c:v>32449.428571428572</c:v>
                </c:pt>
                <c:pt idx="98">
                  <c:v>32689.285714285714</c:v>
                </c:pt>
                <c:pt idx="99">
                  <c:v>31918</c:v>
                </c:pt>
                <c:pt idx="100">
                  <c:v>31412.571428571428</c:v>
                </c:pt>
                <c:pt idx="101">
                  <c:v>30952</c:v>
                </c:pt>
                <c:pt idx="102">
                  <c:v>30666.571428571428</c:v>
                </c:pt>
                <c:pt idx="103">
                  <c:v>30054</c:v>
                </c:pt>
                <c:pt idx="104">
                  <c:v>30744.428571428572</c:v>
                </c:pt>
                <c:pt idx="105">
                  <c:v>30365.285714285714</c:v>
                </c:pt>
                <c:pt idx="106">
                  <c:v>30906.714285714286</c:v>
                </c:pt>
                <c:pt idx="107">
                  <c:v>32419</c:v>
                </c:pt>
                <c:pt idx="108">
                  <c:v>30685.428571428572</c:v>
                </c:pt>
                <c:pt idx="109">
                  <c:v>29982.142857142859</c:v>
                </c:pt>
                <c:pt idx="110">
                  <c:v>28625.857142857141</c:v>
                </c:pt>
                <c:pt idx="111">
                  <c:v>30854.285714285714</c:v>
                </c:pt>
                <c:pt idx="112">
                  <c:v>31193.285714285714</c:v>
                </c:pt>
                <c:pt idx="113">
                  <c:v>30341.285714285714</c:v>
                </c:pt>
                <c:pt idx="114">
                  <c:v>28450.857142857141</c:v>
                </c:pt>
                <c:pt idx="115">
                  <c:v>29814.285714285714</c:v>
                </c:pt>
                <c:pt idx="116">
                  <c:v>30258</c:v>
                </c:pt>
                <c:pt idx="117">
                  <c:v>32065.142857142859</c:v>
                </c:pt>
                <c:pt idx="118">
                  <c:v>29343.428571428572</c:v>
                </c:pt>
                <c:pt idx="119">
                  <c:v>29246.714285714286</c:v>
                </c:pt>
                <c:pt idx="120">
                  <c:v>29210.142857142859</c:v>
                </c:pt>
                <c:pt idx="121">
                  <c:v>29132.571428571428</c:v>
                </c:pt>
                <c:pt idx="122">
                  <c:v>28658.571428571428</c:v>
                </c:pt>
                <c:pt idx="123">
                  <c:v>28405.142857142859</c:v>
                </c:pt>
                <c:pt idx="124">
                  <c:v>27360.714285714286</c:v>
                </c:pt>
                <c:pt idx="125">
                  <c:v>26780.571428571428</c:v>
                </c:pt>
                <c:pt idx="126">
                  <c:v>25876.428571428572</c:v>
                </c:pt>
                <c:pt idx="127">
                  <c:v>25213.571428571428</c:v>
                </c:pt>
                <c:pt idx="128">
                  <c:v>24943.714285714286</c:v>
                </c:pt>
                <c:pt idx="129">
                  <c:v>24418.285714285714</c:v>
                </c:pt>
                <c:pt idx="130">
                  <c:v>24200</c:v>
                </c:pt>
                <c:pt idx="131">
                  <c:v>23948.714285714286</c:v>
                </c:pt>
                <c:pt idx="132">
                  <c:v>23785.571428571428</c:v>
                </c:pt>
                <c:pt idx="133">
                  <c:v>23586.571428571428</c:v>
                </c:pt>
                <c:pt idx="134">
                  <c:v>24109.714285714286</c:v>
                </c:pt>
                <c:pt idx="135">
                  <c:v>23793.142857142859</c:v>
                </c:pt>
                <c:pt idx="136">
                  <c:v>24132</c:v>
                </c:pt>
                <c:pt idx="137">
                  <c:v>23901.857142857141</c:v>
                </c:pt>
                <c:pt idx="138">
                  <c:v>23701.285714285714</c:v>
                </c:pt>
                <c:pt idx="139">
                  <c:v>23221.857142857141</c:v>
                </c:pt>
                <c:pt idx="140">
                  <c:v>23455.428571428572</c:v>
                </c:pt>
                <c:pt idx="141">
                  <c:v>23050.142857142859</c:v>
                </c:pt>
                <c:pt idx="142">
                  <c:v>22884.714285714286</c:v>
                </c:pt>
                <c:pt idx="143">
                  <c:v>22215.857142857141</c:v>
                </c:pt>
                <c:pt idx="144">
                  <c:v>21666.571428571428</c:v>
                </c:pt>
                <c:pt idx="145">
                  <c:v>21800.428571428572</c:v>
                </c:pt>
                <c:pt idx="146">
                  <c:v>22041.428571428572</c:v>
                </c:pt>
                <c:pt idx="147">
                  <c:v>21886.857142857141</c:v>
                </c:pt>
                <c:pt idx="148">
                  <c:v>22139.571428571428</c:v>
                </c:pt>
                <c:pt idx="149">
                  <c:v>22339.142857142859</c:v>
                </c:pt>
                <c:pt idx="150">
                  <c:v>22450.714285714286</c:v>
                </c:pt>
                <c:pt idx="151">
                  <c:v>22303.571428571428</c:v>
                </c:pt>
                <c:pt idx="152">
                  <c:v>22238.428571428572</c:v>
                </c:pt>
                <c:pt idx="153">
                  <c:v>22077.857142857141</c:v>
                </c:pt>
                <c:pt idx="154">
                  <c:v>22417.857142857141</c:v>
                </c:pt>
                <c:pt idx="155">
                  <c:v>22063.857142857141</c:v>
                </c:pt>
                <c:pt idx="156">
                  <c:v>21753.142857142859</c:v>
                </c:pt>
                <c:pt idx="157">
                  <c:v>21854.857142857141</c:v>
                </c:pt>
                <c:pt idx="158">
                  <c:v>22070.142857142859</c:v>
                </c:pt>
                <c:pt idx="159">
                  <c:v>22108.142857142859</c:v>
                </c:pt>
                <c:pt idx="160">
                  <c:v>22545.857142857141</c:v>
                </c:pt>
                <c:pt idx="161">
                  <c:v>22113.857142857141</c:v>
                </c:pt>
                <c:pt idx="162">
                  <c:v>22249.571428571428</c:v>
                </c:pt>
                <c:pt idx="163">
                  <c:v>22956.857142857141</c:v>
                </c:pt>
                <c:pt idx="164">
                  <c:v>23651</c:v>
                </c:pt>
                <c:pt idx="165">
                  <c:v>24342.571428571428</c:v>
                </c:pt>
                <c:pt idx="166">
                  <c:v>24952.142857142859</c:v>
                </c:pt>
                <c:pt idx="167">
                  <c:v>26172</c:v>
                </c:pt>
                <c:pt idx="168">
                  <c:v>27056.428571428572</c:v>
                </c:pt>
                <c:pt idx="169">
                  <c:v>28682.714285714286</c:v>
                </c:pt>
                <c:pt idx="170">
                  <c:v>30257.142857142859</c:v>
                </c:pt>
                <c:pt idx="171">
                  <c:v>31496.142857142859</c:v>
                </c:pt>
                <c:pt idx="172">
                  <c:v>33380.285714285717</c:v>
                </c:pt>
                <c:pt idx="173">
                  <c:v>35577.285714285717</c:v>
                </c:pt>
                <c:pt idx="174">
                  <c:v>36745.285714285717</c:v>
                </c:pt>
                <c:pt idx="175">
                  <c:v>38571</c:v>
                </c:pt>
                <c:pt idx="176">
                  <c:v>40074.285714285717</c:v>
                </c:pt>
                <c:pt idx="177">
                  <c:v>41377.142857142855</c:v>
                </c:pt>
                <c:pt idx="178">
                  <c:v>43867.142857142855</c:v>
                </c:pt>
                <c:pt idx="179">
                  <c:v>45674</c:v>
                </c:pt>
                <c:pt idx="180">
                  <c:v>46968.571428571428</c:v>
                </c:pt>
                <c:pt idx="181">
                  <c:v>47357.571428571428</c:v>
                </c:pt>
                <c:pt idx="182">
                  <c:v>48846.285714285717</c:v>
                </c:pt>
                <c:pt idx="183">
                  <c:v>50012.714285714283</c:v>
                </c:pt>
                <c:pt idx="184">
                  <c:v>51947.142857142855</c:v>
                </c:pt>
                <c:pt idx="185">
                  <c:v>52965.142857142855</c:v>
                </c:pt>
                <c:pt idx="186">
                  <c:v>54309.285714285717</c:v>
                </c:pt>
                <c:pt idx="187">
                  <c:v>56050.142857142855</c:v>
                </c:pt>
                <c:pt idx="188">
                  <c:v>58596.571428571428</c:v>
                </c:pt>
                <c:pt idx="189">
                  <c:v>59766.571428571428</c:v>
                </c:pt>
                <c:pt idx="190">
                  <c:v>60950.857142857145</c:v>
                </c:pt>
                <c:pt idx="191">
                  <c:v>62542.571428571428</c:v>
                </c:pt>
                <c:pt idx="192">
                  <c:v>63811.714285714283</c:v>
                </c:pt>
                <c:pt idx="193">
                  <c:v>65810.857142857145</c:v>
                </c:pt>
                <c:pt idx="194">
                  <c:v>66518.28571428571</c:v>
                </c:pt>
                <c:pt idx="195">
                  <c:v>66586.571428571435</c:v>
                </c:pt>
                <c:pt idx="196">
                  <c:v>67297.142857142855</c:v>
                </c:pt>
                <c:pt idx="197">
                  <c:v>67132.28571428571</c:v>
                </c:pt>
                <c:pt idx="198">
                  <c:v>67670.857142857145</c:v>
                </c:pt>
                <c:pt idx="199">
                  <c:v>67861.28571428571</c:v>
                </c:pt>
                <c:pt idx="200">
                  <c:v>65898.28571428571</c:v>
                </c:pt>
                <c:pt idx="201">
                  <c:v>66907.142857142855</c:v>
                </c:pt>
                <c:pt idx="202">
                  <c:v>67206.857142857145</c:v>
                </c:pt>
                <c:pt idx="203">
                  <c:v>66331.571428571435</c:v>
                </c:pt>
                <c:pt idx="204">
                  <c:v>66248.28571428571</c:v>
                </c:pt>
                <c:pt idx="205">
                  <c:v>64748.285714285717</c:v>
                </c:pt>
                <c:pt idx="206">
                  <c:v>65615.428571428565</c:v>
                </c:pt>
                <c:pt idx="207">
                  <c:v>66291.571428571435</c:v>
                </c:pt>
                <c:pt idx="208">
                  <c:v>64659.428571428572</c:v>
                </c:pt>
                <c:pt idx="209">
                  <c:v>63637.428571428572</c:v>
                </c:pt>
                <c:pt idx="210">
                  <c:v>62415.571428571428</c:v>
                </c:pt>
                <c:pt idx="211">
                  <c:v>60817.428571428572</c:v>
                </c:pt>
                <c:pt idx="212">
                  <c:v>60269.714285714283</c:v>
                </c:pt>
                <c:pt idx="213">
                  <c:v>57089.428571428572</c:v>
                </c:pt>
                <c:pt idx="214">
                  <c:v>55913.428571428572</c:v>
                </c:pt>
                <c:pt idx="215">
                  <c:v>54633.142857142855</c:v>
                </c:pt>
                <c:pt idx="216">
                  <c:v>54313.571428571428</c:v>
                </c:pt>
                <c:pt idx="217">
                  <c:v>54213.142857142855</c:v>
                </c:pt>
                <c:pt idx="218">
                  <c:v>54847.714285714283</c:v>
                </c:pt>
                <c:pt idx="219">
                  <c:v>53250.142857142855</c:v>
                </c:pt>
                <c:pt idx="220">
                  <c:v>53702.285714285717</c:v>
                </c:pt>
                <c:pt idx="221">
                  <c:v>52469.428571428572</c:v>
                </c:pt>
                <c:pt idx="222">
                  <c:v>53424</c:v>
                </c:pt>
                <c:pt idx="223">
                  <c:v>52262.285714285717</c:v>
                </c:pt>
                <c:pt idx="224">
                  <c:v>51577.857142857145</c:v>
                </c:pt>
                <c:pt idx="225">
                  <c:v>49527.571428571428</c:v>
                </c:pt>
                <c:pt idx="226">
                  <c:v>49137.714285714283</c:v>
                </c:pt>
                <c:pt idx="227">
                  <c:v>47908.857142857145</c:v>
                </c:pt>
                <c:pt idx="228">
                  <c:v>46893</c:v>
                </c:pt>
                <c:pt idx="229">
                  <c:v>44767.857142857145</c:v>
                </c:pt>
                <c:pt idx="230">
                  <c:v>44240.714285714283</c:v>
                </c:pt>
                <c:pt idx="231">
                  <c:v>43165.142857142855</c:v>
                </c:pt>
                <c:pt idx="232">
                  <c:v>43623</c:v>
                </c:pt>
                <c:pt idx="233">
                  <c:v>42775.571428571428</c:v>
                </c:pt>
                <c:pt idx="234">
                  <c:v>42137.571428571428</c:v>
                </c:pt>
                <c:pt idx="235">
                  <c:v>42416.428571428572</c:v>
                </c:pt>
                <c:pt idx="236">
                  <c:v>42385.571428571428</c:v>
                </c:pt>
                <c:pt idx="237">
                  <c:v>42360.428571428572</c:v>
                </c:pt>
                <c:pt idx="238">
                  <c:v>42514</c:v>
                </c:pt>
                <c:pt idx="239">
                  <c:v>41915.571428571428</c:v>
                </c:pt>
                <c:pt idx="240">
                  <c:v>42869.142857142855</c:v>
                </c:pt>
                <c:pt idx="241">
                  <c:v>42291.428571428572</c:v>
                </c:pt>
                <c:pt idx="242">
                  <c:v>40931.571428571428</c:v>
                </c:pt>
                <c:pt idx="243">
                  <c:v>41151.285714285717</c:v>
                </c:pt>
                <c:pt idx="244">
                  <c:v>41158.857142857145</c:v>
                </c:pt>
                <c:pt idx="245">
                  <c:v>40459.857142857145</c:v>
                </c:pt>
                <c:pt idx="246">
                  <c:v>38979.285714285717</c:v>
                </c:pt>
                <c:pt idx="247">
                  <c:v>36638.142857142855</c:v>
                </c:pt>
                <c:pt idx="248">
                  <c:v>35670</c:v>
                </c:pt>
              </c:numCache>
            </c:numRef>
          </c:val>
          <c:smooth val="0"/>
          <c:extLst>
            <c:ext xmlns:c16="http://schemas.microsoft.com/office/drawing/2014/chart" uri="{C3380CC4-5D6E-409C-BE32-E72D297353CC}">
              <c16:uniqueId val="{00000005-C7D3-4ACC-BC08-808290F815F6}"/>
            </c:ext>
          </c:extLst>
        </c:ser>
        <c:ser>
          <c:idx val="7"/>
          <c:order val="6"/>
          <c:tx>
            <c:strRef>
              <c:f>'Fig A.1.1.A'!$A$8</c:f>
              <c:strCache>
                <c:ptCount val="1"/>
                <c:pt idx="0">
                  <c:v>LAC</c:v>
                </c:pt>
              </c:strCache>
            </c:strRef>
          </c:tx>
          <c:spPr>
            <a:ln w="44450" cap="rnd">
              <a:solidFill>
                <a:schemeClr val="tx1">
                  <a:lumMod val="95000"/>
                  <a:lumOff val="5000"/>
                </a:schemeClr>
              </a:solidFill>
              <a:round/>
            </a:ln>
            <a:effectLst/>
          </c:spPr>
          <c:marker>
            <c:symbol val="none"/>
          </c:marker>
          <c:cat>
            <c:numRef>
              <c:f>'Fig A.1.1.A'!$B$1:$IP$1</c:f>
              <c:numCache>
                <c:formatCode>m/d/yyyy</c:formatCode>
                <c:ptCount val="249"/>
                <c:pt idx="0">
                  <c:v>43836</c:v>
                </c:pt>
                <c:pt idx="1">
                  <c:v>43837</c:v>
                </c:pt>
                <c:pt idx="2">
                  <c:v>43838</c:v>
                </c:pt>
                <c:pt idx="3">
                  <c:v>43839</c:v>
                </c:pt>
                <c:pt idx="4">
                  <c:v>43840</c:v>
                </c:pt>
                <c:pt idx="5">
                  <c:v>43841</c:v>
                </c:pt>
                <c:pt idx="6">
                  <c:v>43842</c:v>
                </c:pt>
                <c:pt idx="7">
                  <c:v>43843</c:v>
                </c:pt>
                <c:pt idx="8">
                  <c:v>43844</c:v>
                </c:pt>
                <c:pt idx="9">
                  <c:v>43845</c:v>
                </c:pt>
                <c:pt idx="10">
                  <c:v>43846</c:v>
                </c:pt>
                <c:pt idx="11">
                  <c:v>43847</c:v>
                </c:pt>
                <c:pt idx="12">
                  <c:v>43848</c:v>
                </c:pt>
                <c:pt idx="13">
                  <c:v>43849</c:v>
                </c:pt>
                <c:pt idx="14">
                  <c:v>43850</c:v>
                </c:pt>
                <c:pt idx="15">
                  <c:v>43851</c:v>
                </c:pt>
                <c:pt idx="16">
                  <c:v>43852</c:v>
                </c:pt>
                <c:pt idx="17">
                  <c:v>43853</c:v>
                </c:pt>
                <c:pt idx="18">
                  <c:v>43854</c:v>
                </c:pt>
                <c:pt idx="19">
                  <c:v>43855</c:v>
                </c:pt>
                <c:pt idx="20">
                  <c:v>43856</c:v>
                </c:pt>
                <c:pt idx="21">
                  <c:v>43857</c:v>
                </c:pt>
                <c:pt idx="22">
                  <c:v>43858</c:v>
                </c:pt>
                <c:pt idx="23">
                  <c:v>43859</c:v>
                </c:pt>
                <c:pt idx="24">
                  <c:v>43860</c:v>
                </c:pt>
                <c:pt idx="25">
                  <c:v>43861</c:v>
                </c:pt>
                <c:pt idx="26">
                  <c:v>43862</c:v>
                </c:pt>
                <c:pt idx="27">
                  <c:v>43863</c:v>
                </c:pt>
                <c:pt idx="28">
                  <c:v>43864</c:v>
                </c:pt>
                <c:pt idx="29">
                  <c:v>43865</c:v>
                </c:pt>
                <c:pt idx="30">
                  <c:v>43866</c:v>
                </c:pt>
                <c:pt idx="31">
                  <c:v>43867</c:v>
                </c:pt>
                <c:pt idx="32">
                  <c:v>43868</c:v>
                </c:pt>
                <c:pt idx="33">
                  <c:v>43869</c:v>
                </c:pt>
                <c:pt idx="34">
                  <c:v>43870</c:v>
                </c:pt>
                <c:pt idx="35">
                  <c:v>43871</c:v>
                </c:pt>
                <c:pt idx="36">
                  <c:v>43872</c:v>
                </c:pt>
                <c:pt idx="37">
                  <c:v>43873</c:v>
                </c:pt>
                <c:pt idx="38">
                  <c:v>43874</c:v>
                </c:pt>
                <c:pt idx="39">
                  <c:v>43875</c:v>
                </c:pt>
                <c:pt idx="40">
                  <c:v>43876</c:v>
                </c:pt>
                <c:pt idx="41">
                  <c:v>43877</c:v>
                </c:pt>
                <c:pt idx="42">
                  <c:v>43878</c:v>
                </c:pt>
                <c:pt idx="43">
                  <c:v>43879</c:v>
                </c:pt>
                <c:pt idx="44">
                  <c:v>43880</c:v>
                </c:pt>
                <c:pt idx="45">
                  <c:v>43881</c:v>
                </c:pt>
                <c:pt idx="46">
                  <c:v>43882</c:v>
                </c:pt>
                <c:pt idx="47">
                  <c:v>43883</c:v>
                </c:pt>
                <c:pt idx="48">
                  <c:v>43884</c:v>
                </c:pt>
                <c:pt idx="49">
                  <c:v>43885</c:v>
                </c:pt>
                <c:pt idx="50">
                  <c:v>43886</c:v>
                </c:pt>
                <c:pt idx="51">
                  <c:v>43887</c:v>
                </c:pt>
                <c:pt idx="52">
                  <c:v>43888</c:v>
                </c:pt>
                <c:pt idx="53">
                  <c:v>43889</c:v>
                </c:pt>
                <c:pt idx="54">
                  <c:v>43890</c:v>
                </c:pt>
                <c:pt idx="55">
                  <c:v>43891</c:v>
                </c:pt>
                <c:pt idx="56">
                  <c:v>43892</c:v>
                </c:pt>
                <c:pt idx="57">
                  <c:v>43893</c:v>
                </c:pt>
                <c:pt idx="58">
                  <c:v>43894</c:v>
                </c:pt>
                <c:pt idx="59">
                  <c:v>43895</c:v>
                </c:pt>
                <c:pt idx="60">
                  <c:v>43896</c:v>
                </c:pt>
                <c:pt idx="61">
                  <c:v>43897</c:v>
                </c:pt>
                <c:pt idx="62">
                  <c:v>43898</c:v>
                </c:pt>
                <c:pt idx="63">
                  <c:v>43899</c:v>
                </c:pt>
                <c:pt idx="64">
                  <c:v>43900</c:v>
                </c:pt>
                <c:pt idx="65">
                  <c:v>43901</c:v>
                </c:pt>
                <c:pt idx="66">
                  <c:v>43902</c:v>
                </c:pt>
                <c:pt idx="67">
                  <c:v>43903</c:v>
                </c:pt>
                <c:pt idx="68">
                  <c:v>43904</c:v>
                </c:pt>
                <c:pt idx="69">
                  <c:v>43905</c:v>
                </c:pt>
                <c:pt idx="70">
                  <c:v>43906</c:v>
                </c:pt>
                <c:pt idx="71">
                  <c:v>43907</c:v>
                </c:pt>
                <c:pt idx="72">
                  <c:v>43908</c:v>
                </c:pt>
                <c:pt idx="73">
                  <c:v>43909</c:v>
                </c:pt>
                <c:pt idx="74">
                  <c:v>43910</c:v>
                </c:pt>
                <c:pt idx="75">
                  <c:v>43911</c:v>
                </c:pt>
                <c:pt idx="76">
                  <c:v>43912</c:v>
                </c:pt>
                <c:pt idx="77">
                  <c:v>43913</c:v>
                </c:pt>
                <c:pt idx="78">
                  <c:v>43914</c:v>
                </c:pt>
                <c:pt idx="79">
                  <c:v>43915</c:v>
                </c:pt>
                <c:pt idx="80">
                  <c:v>43916</c:v>
                </c:pt>
                <c:pt idx="81">
                  <c:v>43917</c:v>
                </c:pt>
                <c:pt idx="82">
                  <c:v>43918</c:v>
                </c:pt>
                <c:pt idx="83">
                  <c:v>43919</c:v>
                </c:pt>
                <c:pt idx="84">
                  <c:v>43920</c:v>
                </c:pt>
                <c:pt idx="85">
                  <c:v>43921</c:v>
                </c:pt>
                <c:pt idx="86">
                  <c:v>43922</c:v>
                </c:pt>
                <c:pt idx="87">
                  <c:v>43923</c:v>
                </c:pt>
                <c:pt idx="88">
                  <c:v>43924</c:v>
                </c:pt>
                <c:pt idx="89">
                  <c:v>43925</c:v>
                </c:pt>
                <c:pt idx="90">
                  <c:v>43926</c:v>
                </c:pt>
                <c:pt idx="91">
                  <c:v>43927</c:v>
                </c:pt>
                <c:pt idx="92">
                  <c:v>43928</c:v>
                </c:pt>
                <c:pt idx="93">
                  <c:v>43929</c:v>
                </c:pt>
                <c:pt idx="94">
                  <c:v>43930</c:v>
                </c:pt>
                <c:pt idx="95">
                  <c:v>43931</c:v>
                </c:pt>
                <c:pt idx="96">
                  <c:v>43932</c:v>
                </c:pt>
                <c:pt idx="97">
                  <c:v>43933</c:v>
                </c:pt>
                <c:pt idx="98">
                  <c:v>43934</c:v>
                </c:pt>
                <c:pt idx="99">
                  <c:v>43935</c:v>
                </c:pt>
                <c:pt idx="100">
                  <c:v>43936</c:v>
                </c:pt>
                <c:pt idx="101">
                  <c:v>43937</c:v>
                </c:pt>
                <c:pt idx="102">
                  <c:v>43938</c:v>
                </c:pt>
                <c:pt idx="103">
                  <c:v>43939</c:v>
                </c:pt>
                <c:pt idx="104">
                  <c:v>43940</c:v>
                </c:pt>
                <c:pt idx="105">
                  <c:v>43941</c:v>
                </c:pt>
                <c:pt idx="106">
                  <c:v>43942</c:v>
                </c:pt>
                <c:pt idx="107">
                  <c:v>43943</c:v>
                </c:pt>
                <c:pt idx="108">
                  <c:v>43944</c:v>
                </c:pt>
                <c:pt idx="109">
                  <c:v>43945</c:v>
                </c:pt>
                <c:pt idx="110">
                  <c:v>43946</c:v>
                </c:pt>
                <c:pt idx="111">
                  <c:v>43947</c:v>
                </c:pt>
                <c:pt idx="112">
                  <c:v>43948</c:v>
                </c:pt>
                <c:pt idx="113">
                  <c:v>43949</c:v>
                </c:pt>
                <c:pt idx="114">
                  <c:v>43950</c:v>
                </c:pt>
                <c:pt idx="115">
                  <c:v>43951</c:v>
                </c:pt>
                <c:pt idx="116">
                  <c:v>43952</c:v>
                </c:pt>
                <c:pt idx="117">
                  <c:v>43953</c:v>
                </c:pt>
                <c:pt idx="118">
                  <c:v>43954</c:v>
                </c:pt>
                <c:pt idx="119">
                  <c:v>43955</c:v>
                </c:pt>
                <c:pt idx="120">
                  <c:v>43956</c:v>
                </c:pt>
                <c:pt idx="121">
                  <c:v>43957</c:v>
                </c:pt>
                <c:pt idx="122">
                  <c:v>43958</c:v>
                </c:pt>
                <c:pt idx="123">
                  <c:v>43959</c:v>
                </c:pt>
                <c:pt idx="124">
                  <c:v>43960</c:v>
                </c:pt>
                <c:pt idx="125">
                  <c:v>43961</c:v>
                </c:pt>
                <c:pt idx="126">
                  <c:v>43962</c:v>
                </c:pt>
                <c:pt idx="127">
                  <c:v>43963</c:v>
                </c:pt>
                <c:pt idx="128">
                  <c:v>43964</c:v>
                </c:pt>
                <c:pt idx="129">
                  <c:v>43965</c:v>
                </c:pt>
                <c:pt idx="130">
                  <c:v>43966</c:v>
                </c:pt>
                <c:pt idx="131">
                  <c:v>43967</c:v>
                </c:pt>
                <c:pt idx="132">
                  <c:v>43968</c:v>
                </c:pt>
                <c:pt idx="133">
                  <c:v>43969</c:v>
                </c:pt>
                <c:pt idx="134">
                  <c:v>43970</c:v>
                </c:pt>
                <c:pt idx="135">
                  <c:v>43971</c:v>
                </c:pt>
                <c:pt idx="136">
                  <c:v>43972</c:v>
                </c:pt>
                <c:pt idx="137">
                  <c:v>43973</c:v>
                </c:pt>
                <c:pt idx="138">
                  <c:v>43974</c:v>
                </c:pt>
                <c:pt idx="139">
                  <c:v>43975</c:v>
                </c:pt>
                <c:pt idx="140">
                  <c:v>43976</c:v>
                </c:pt>
                <c:pt idx="141">
                  <c:v>43977</c:v>
                </c:pt>
                <c:pt idx="142">
                  <c:v>43978</c:v>
                </c:pt>
                <c:pt idx="143">
                  <c:v>43979</c:v>
                </c:pt>
                <c:pt idx="144">
                  <c:v>43980</c:v>
                </c:pt>
                <c:pt idx="145">
                  <c:v>43981</c:v>
                </c:pt>
                <c:pt idx="146">
                  <c:v>43982</c:v>
                </c:pt>
                <c:pt idx="147">
                  <c:v>43983</c:v>
                </c:pt>
                <c:pt idx="148">
                  <c:v>43984</c:v>
                </c:pt>
                <c:pt idx="149">
                  <c:v>43985</c:v>
                </c:pt>
                <c:pt idx="150">
                  <c:v>43986</c:v>
                </c:pt>
                <c:pt idx="151">
                  <c:v>43987</c:v>
                </c:pt>
                <c:pt idx="152">
                  <c:v>43988</c:v>
                </c:pt>
                <c:pt idx="153">
                  <c:v>43989</c:v>
                </c:pt>
                <c:pt idx="154">
                  <c:v>43990</c:v>
                </c:pt>
                <c:pt idx="155">
                  <c:v>43991</c:v>
                </c:pt>
                <c:pt idx="156">
                  <c:v>43992</c:v>
                </c:pt>
                <c:pt idx="157">
                  <c:v>43993</c:v>
                </c:pt>
                <c:pt idx="158">
                  <c:v>43994</c:v>
                </c:pt>
                <c:pt idx="159">
                  <c:v>43995</c:v>
                </c:pt>
                <c:pt idx="160">
                  <c:v>43996</c:v>
                </c:pt>
                <c:pt idx="161">
                  <c:v>43997</c:v>
                </c:pt>
                <c:pt idx="162">
                  <c:v>43998</c:v>
                </c:pt>
                <c:pt idx="163">
                  <c:v>43999</c:v>
                </c:pt>
                <c:pt idx="164">
                  <c:v>44000</c:v>
                </c:pt>
                <c:pt idx="165">
                  <c:v>44001</c:v>
                </c:pt>
                <c:pt idx="166">
                  <c:v>44002</c:v>
                </c:pt>
                <c:pt idx="167">
                  <c:v>44003</c:v>
                </c:pt>
                <c:pt idx="168">
                  <c:v>44004</c:v>
                </c:pt>
                <c:pt idx="169">
                  <c:v>44005</c:v>
                </c:pt>
                <c:pt idx="170">
                  <c:v>44006</c:v>
                </c:pt>
                <c:pt idx="171">
                  <c:v>44007</c:v>
                </c:pt>
                <c:pt idx="172">
                  <c:v>44008</c:v>
                </c:pt>
                <c:pt idx="173">
                  <c:v>44009</c:v>
                </c:pt>
                <c:pt idx="174">
                  <c:v>44010</c:v>
                </c:pt>
                <c:pt idx="175">
                  <c:v>44011</c:v>
                </c:pt>
                <c:pt idx="176">
                  <c:v>44012</c:v>
                </c:pt>
                <c:pt idx="177">
                  <c:v>44013</c:v>
                </c:pt>
                <c:pt idx="178">
                  <c:v>44014</c:v>
                </c:pt>
                <c:pt idx="179">
                  <c:v>44015</c:v>
                </c:pt>
                <c:pt idx="180">
                  <c:v>44016</c:v>
                </c:pt>
                <c:pt idx="181">
                  <c:v>44017</c:v>
                </c:pt>
                <c:pt idx="182">
                  <c:v>44018</c:v>
                </c:pt>
                <c:pt idx="183">
                  <c:v>44019</c:v>
                </c:pt>
                <c:pt idx="184">
                  <c:v>44020</c:v>
                </c:pt>
                <c:pt idx="185">
                  <c:v>44021</c:v>
                </c:pt>
                <c:pt idx="186">
                  <c:v>44022</c:v>
                </c:pt>
                <c:pt idx="187">
                  <c:v>44023</c:v>
                </c:pt>
                <c:pt idx="188">
                  <c:v>44024</c:v>
                </c:pt>
                <c:pt idx="189">
                  <c:v>44025</c:v>
                </c:pt>
                <c:pt idx="190">
                  <c:v>44026</c:v>
                </c:pt>
                <c:pt idx="191">
                  <c:v>44027</c:v>
                </c:pt>
                <c:pt idx="192">
                  <c:v>44028</c:v>
                </c:pt>
                <c:pt idx="193">
                  <c:v>44029</c:v>
                </c:pt>
                <c:pt idx="194">
                  <c:v>44030</c:v>
                </c:pt>
                <c:pt idx="195">
                  <c:v>44031</c:v>
                </c:pt>
                <c:pt idx="196">
                  <c:v>44032</c:v>
                </c:pt>
                <c:pt idx="197">
                  <c:v>44033</c:v>
                </c:pt>
                <c:pt idx="198">
                  <c:v>44034</c:v>
                </c:pt>
                <c:pt idx="199">
                  <c:v>44035</c:v>
                </c:pt>
                <c:pt idx="200">
                  <c:v>44036</c:v>
                </c:pt>
                <c:pt idx="201">
                  <c:v>44037</c:v>
                </c:pt>
                <c:pt idx="202">
                  <c:v>44038</c:v>
                </c:pt>
                <c:pt idx="203">
                  <c:v>44039</c:v>
                </c:pt>
                <c:pt idx="204">
                  <c:v>44040</c:v>
                </c:pt>
                <c:pt idx="205">
                  <c:v>44041</c:v>
                </c:pt>
                <c:pt idx="206">
                  <c:v>44042</c:v>
                </c:pt>
                <c:pt idx="207">
                  <c:v>44043</c:v>
                </c:pt>
                <c:pt idx="208">
                  <c:v>44044</c:v>
                </c:pt>
                <c:pt idx="209">
                  <c:v>44045</c:v>
                </c:pt>
                <c:pt idx="210">
                  <c:v>44046</c:v>
                </c:pt>
                <c:pt idx="211">
                  <c:v>44047</c:v>
                </c:pt>
                <c:pt idx="212">
                  <c:v>44048</c:v>
                </c:pt>
                <c:pt idx="213">
                  <c:v>44049</c:v>
                </c:pt>
                <c:pt idx="214">
                  <c:v>44050</c:v>
                </c:pt>
                <c:pt idx="215">
                  <c:v>44051</c:v>
                </c:pt>
                <c:pt idx="216">
                  <c:v>44052</c:v>
                </c:pt>
                <c:pt idx="217">
                  <c:v>44053</c:v>
                </c:pt>
                <c:pt idx="218">
                  <c:v>44054</c:v>
                </c:pt>
                <c:pt idx="219">
                  <c:v>44055</c:v>
                </c:pt>
                <c:pt idx="220">
                  <c:v>44056</c:v>
                </c:pt>
                <c:pt idx="221">
                  <c:v>44057</c:v>
                </c:pt>
                <c:pt idx="222">
                  <c:v>44058</c:v>
                </c:pt>
                <c:pt idx="223">
                  <c:v>44059</c:v>
                </c:pt>
                <c:pt idx="224">
                  <c:v>44060</c:v>
                </c:pt>
                <c:pt idx="225">
                  <c:v>44061</c:v>
                </c:pt>
                <c:pt idx="226">
                  <c:v>44062</c:v>
                </c:pt>
                <c:pt idx="227">
                  <c:v>44063</c:v>
                </c:pt>
                <c:pt idx="228">
                  <c:v>44064</c:v>
                </c:pt>
                <c:pt idx="229">
                  <c:v>44065</c:v>
                </c:pt>
                <c:pt idx="230">
                  <c:v>44066</c:v>
                </c:pt>
                <c:pt idx="231">
                  <c:v>44067</c:v>
                </c:pt>
                <c:pt idx="232">
                  <c:v>44068</c:v>
                </c:pt>
                <c:pt idx="233">
                  <c:v>44069</c:v>
                </c:pt>
                <c:pt idx="234">
                  <c:v>44070</c:v>
                </c:pt>
                <c:pt idx="235">
                  <c:v>44071</c:v>
                </c:pt>
                <c:pt idx="236">
                  <c:v>44072</c:v>
                </c:pt>
                <c:pt idx="237">
                  <c:v>44073</c:v>
                </c:pt>
                <c:pt idx="238">
                  <c:v>44074</c:v>
                </c:pt>
                <c:pt idx="239">
                  <c:v>44075</c:v>
                </c:pt>
                <c:pt idx="240">
                  <c:v>44076</c:v>
                </c:pt>
                <c:pt idx="241">
                  <c:v>44077</c:v>
                </c:pt>
                <c:pt idx="242">
                  <c:v>44078</c:v>
                </c:pt>
                <c:pt idx="243">
                  <c:v>44079</c:v>
                </c:pt>
                <c:pt idx="244">
                  <c:v>44080</c:v>
                </c:pt>
                <c:pt idx="245">
                  <c:v>44081</c:v>
                </c:pt>
                <c:pt idx="246">
                  <c:v>44082</c:v>
                </c:pt>
                <c:pt idx="247">
                  <c:v>44083</c:v>
                </c:pt>
                <c:pt idx="248">
                  <c:v>44084</c:v>
                </c:pt>
              </c:numCache>
            </c:numRef>
          </c:cat>
          <c:val>
            <c:numRef>
              <c:f>'Fig A.1.1.A'!$B$8:$IP$8</c:f>
              <c:numCache>
                <c:formatCode>0</c:formatCode>
                <c:ptCount val="2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14285714285714285</c:v>
                </c:pt>
                <c:pt idx="52">
                  <c:v>0.14285714285714285</c:v>
                </c:pt>
                <c:pt idx="53">
                  <c:v>0.14285714285714285</c:v>
                </c:pt>
                <c:pt idx="54">
                  <c:v>0.42857142857142855</c:v>
                </c:pt>
                <c:pt idx="55">
                  <c:v>1</c:v>
                </c:pt>
                <c:pt idx="56">
                  <c:v>2</c:v>
                </c:pt>
                <c:pt idx="57">
                  <c:v>2.2857142857142856</c:v>
                </c:pt>
                <c:pt idx="58">
                  <c:v>2.4285714285714284</c:v>
                </c:pt>
                <c:pt idx="59">
                  <c:v>3.2857142857142856</c:v>
                </c:pt>
                <c:pt idx="60">
                  <c:v>4.7142857142857144</c:v>
                </c:pt>
                <c:pt idx="61">
                  <c:v>6.7142857142857144</c:v>
                </c:pt>
                <c:pt idx="62">
                  <c:v>6.4285714285714288</c:v>
                </c:pt>
                <c:pt idx="63">
                  <c:v>10.142857142857142</c:v>
                </c:pt>
                <c:pt idx="64">
                  <c:v>12.142857142857142</c:v>
                </c:pt>
                <c:pt idx="65">
                  <c:v>17.285714285714285</c:v>
                </c:pt>
                <c:pt idx="66">
                  <c:v>25.714285714285715</c:v>
                </c:pt>
                <c:pt idx="67">
                  <c:v>36.142857142857146</c:v>
                </c:pt>
                <c:pt idx="68">
                  <c:v>48.714285714285715</c:v>
                </c:pt>
                <c:pt idx="69">
                  <c:v>66.142857142857139</c:v>
                </c:pt>
                <c:pt idx="70">
                  <c:v>88.714285714285708</c:v>
                </c:pt>
                <c:pt idx="71">
                  <c:v>126.71428571428571</c:v>
                </c:pt>
                <c:pt idx="72">
                  <c:v>161.14285714285714</c:v>
                </c:pt>
                <c:pt idx="73">
                  <c:v>214.14285714285714</c:v>
                </c:pt>
                <c:pt idx="74">
                  <c:v>290.14285714285717</c:v>
                </c:pt>
                <c:pt idx="75">
                  <c:v>401.28571428571428</c:v>
                </c:pt>
                <c:pt idx="76">
                  <c:v>508.42857142857144</c:v>
                </c:pt>
                <c:pt idx="77">
                  <c:v>648.28571428571433</c:v>
                </c:pt>
                <c:pt idx="78">
                  <c:v>756.85714285714289</c:v>
                </c:pt>
                <c:pt idx="79">
                  <c:v>870.85714285714289</c:v>
                </c:pt>
                <c:pt idx="80">
                  <c:v>1002.2857142857143</c:v>
                </c:pt>
                <c:pt idx="81">
                  <c:v>1116.8571428571429</c:v>
                </c:pt>
                <c:pt idx="82">
                  <c:v>1241</c:v>
                </c:pt>
                <c:pt idx="83">
                  <c:v>1363.4285714285713</c:v>
                </c:pt>
                <c:pt idx="84">
                  <c:v>1423.1428571428571</c:v>
                </c:pt>
                <c:pt idx="85">
                  <c:v>1481.5714285714287</c:v>
                </c:pt>
                <c:pt idx="86">
                  <c:v>1698.5714285714287</c:v>
                </c:pt>
                <c:pt idx="87">
                  <c:v>1958.1428571428571</c:v>
                </c:pt>
                <c:pt idx="88">
                  <c:v>2124.4285714285716</c:v>
                </c:pt>
                <c:pt idx="89">
                  <c:v>2279.7142857142858</c:v>
                </c:pt>
                <c:pt idx="90">
                  <c:v>2439</c:v>
                </c:pt>
                <c:pt idx="91">
                  <c:v>2621.7142857142858</c:v>
                </c:pt>
                <c:pt idx="92">
                  <c:v>2767.1428571428573</c:v>
                </c:pt>
                <c:pt idx="93">
                  <c:v>2928.1428571428573</c:v>
                </c:pt>
                <c:pt idx="94">
                  <c:v>3324.1428571428573</c:v>
                </c:pt>
                <c:pt idx="95">
                  <c:v>3681.7142857142858</c:v>
                </c:pt>
                <c:pt idx="96">
                  <c:v>4212.8571428571431</c:v>
                </c:pt>
                <c:pt idx="97">
                  <c:v>4371.7142857142853</c:v>
                </c:pt>
                <c:pt idx="98">
                  <c:v>4507.7142857142853</c:v>
                </c:pt>
                <c:pt idx="99">
                  <c:v>4527</c:v>
                </c:pt>
                <c:pt idx="100">
                  <c:v>4877</c:v>
                </c:pt>
                <c:pt idx="101">
                  <c:v>4909</c:v>
                </c:pt>
                <c:pt idx="102">
                  <c:v>4950.1428571428569</c:v>
                </c:pt>
                <c:pt idx="103">
                  <c:v>4960.4285714285716</c:v>
                </c:pt>
                <c:pt idx="104">
                  <c:v>5305.1428571428569</c:v>
                </c:pt>
                <c:pt idx="105">
                  <c:v>5611.5714285714284</c:v>
                </c:pt>
                <c:pt idx="106">
                  <c:v>5980.8571428571431</c:v>
                </c:pt>
                <c:pt idx="107">
                  <c:v>5960.7142857142853</c:v>
                </c:pt>
                <c:pt idx="108">
                  <c:v>6086.5714285714284</c:v>
                </c:pt>
                <c:pt idx="109">
                  <c:v>6502.5714285714284</c:v>
                </c:pt>
                <c:pt idx="110">
                  <c:v>6562.7142857142853</c:v>
                </c:pt>
                <c:pt idx="111">
                  <c:v>7373</c:v>
                </c:pt>
                <c:pt idx="112">
                  <c:v>9292.5714285714294</c:v>
                </c:pt>
                <c:pt idx="113">
                  <c:v>9775.5714285714294</c:v>
                </c:pt>
                <c:pt idx="114">
                  <c:v>10605</c:v>
                </c:pt>
                <c:pt idx="115">
                  <c:v>11327.428571428571</c:v>
                </c:pt>
                <c:pt idx="116">
                  <c:v>12196</c:v>
                </c:pt>
                <c:pt idx="117">
                  <c:v>13345.285714285714</c:v>
                </c:pt>
                <c:pt idx="118">
                  <c:v>13450.714285714286</c:v>
                </c:pt>
                <c:pt idx="119">
                  <c:v>12689.571428571429</c:v>
                </c:pt>
                <c:pt idx="120">
                  <c:v>13478.857142857143</c:v>
                </c:pt>
                <c:pt idx="121">
                  <c:v>13902.285714285714</c:v>
                </c:pt>
                <c:pt idx="122">
                  <c:v>14445.428571428571</c:v>
                </c:pt>
                <c:pt idx="123">
                  <c:v>15205.857142857143</c:v>
                </c:pt>
                <c:pt idx="124">
                  <c:v>15534.571428571429</c:v>
                </c:pt>
                <c:pt idx="125">
                  <c:v>16444.285714285714</c:v>
                </c:pt>
                <c:pt idx="126">
                  <c:v>16506.428571428572</c:v>
                </c:pt>
                <c:pt idx="127">
                  <c:v>16122.285714285714</c:v>
                </c:pt>
                <c:pt idx="128">
                  <c:v>16740.142857142859</c:v>
                </c:pt>
                <c:pt idx="129">
                  <c:v>17655.428571428572</c:v>
                </c:pt>
                <c:pt idx="130">
                  <c:v>18462.571428571428</c:v>
                </c:pt>
                <c:pt idx="131">
                  <c:v>19884</c:v>
                </c:pt>
                <c:pt idx="132">
                  <c:v>20908.142857142859</c:v>
                </c:pt>
                <c:pt idx="133">
                  <c:v>21481.428571428572</c:v>
                </c:pt>
                <c:pt idx="134">
                  <c:v>23201.142857142859</c:v>
                </c:pt>
                <c:pt idx="135">
                  <c:v>24960.428571428572</c:v>
                </c:pt>
                <c:pt idx="136">
                  <c:v>26635.571428571428</c:v>
                </c:pt>
                <c:pt idx="137">
                  <c:v>27760.857142857141</c:v>
                </c:pt>
                <c:pt idx="138">
                  <c:v>28858.142857142859</c:v>
                </c:pt>
                <c:pt idx="139">
                  <c:v>29605</c:v>
                </c:pt>
                <c:pt idx="140">
                  <c:v>31314.714285714286</c:v>
                </c:pt>
                <c:pt idx="141">
                  <c:v>31863.428571428572</c:v>
                </c:pt>
                <c:pt idx="142">
                  <c:v>32124.571428571428</c:v>
                </c:pt>
                <c:pt idx="143">
                  <c:v>32874.142857142855</c:v>
                </c:pt>
                <c:pt idx="144">
                  <c:v>34536.571428571428</c:v>
                </c:pt>
                <c:pt idx="145">
                  <c:v>35904</c:v>
                </c:pt>
                <c:pt idx="146">
                  <c:v>38963.428571428572</c:v>
                </c:pt>
                <c:pt idx="147">
                  <c:v>39980.857142857145</c:v>
                </c:pt>
                <c:pt idx="148">
                  <c:v>40386</c:v>
                </c:pt>
                <c:pt idx="149">
                  <c:v>41536.428571428572</c:v>
                </c:pt>
                <c:pt idx="150">
                  <c:v>43313.428571428572</c:v>
                </c:pt>
                <c:pt idx="151">
                  <c:v>43871.571428571428</c:v>
                </c:pt>
                <c:pt idx="152">
                  <c:v>44612</c:v>
                </c:pt>
                <c:pt idx="153">
                  <c:v>43751.714285714283</c:v>
                </c:pt>
                <c:pt idx="154">
                  <c:v>43822.142857142855</c:v>
                </c:pt>
                <c:pt idx="155">
                  <c:v>44010.428571428572</c:v>
                </c:pt>
                <c:pt idx="156">
                  <c:v>45265</c:v>
                </c:pt>
                <c:pt idx="157">
                  <c:v>45759.714285714283</c:v>
                </c:pt>
                <c:pt idx="158">
                  <c:v>46165.571428571428</c:v>
                </c:pt>
                <c:pt idx="159">
                  <c:v>46661.142857142855</c:v>
                </c:pt>
                <c:pt idx="160">
                  <c:v>46218.428571428572</c:v>
                </c:pt>
                <c:pt idx="161">
                  <c:v>46436.428571428572</c:v>
                </c:pt>
                <c:pt idx="162">
                  <c:v>47552.714285714283</c:v>
                </c:pt>
                <c:pt idx="163">
                  <c:v>48373.428571428572</c:v>
                </c:pt>
                <c:pt idx="164">
                  <c:v>52603.714285714283</c:v>
                </c:pt>
                <c:pt idx="165">
                  <c:v>51555.714285714283</c:v>
                </c:pt>
                <c:pt idx="166">
                  <c:v>55563.571428571428</c:v>
                </c:pt>
                <c:pt idx="167">
                  <c:v>57527.714285714283</c:v>
                </c:pt>
                <c:pt idx="168">
                  <c:v>57726.571428571428</c:v>
                </c:pt>
                <c:pt idx="169">
                  <c:v>57761.142857142855</c:v>
                </c:pt>
                <c:pt idx="170">
                  <c:v>58783</c:v>
                </c:pt>
                <c:pt idx="171">
                  <c:v>56556.714285714283</c:v>
                </c:pt>
                <c:pt idx="172">
                  <c:v>59660.714285714283</c:v>
                </c:pt>
                <c:pt idx="173">
                  <c:v>57919.714285714283</c:v>
                </c:pt>
                <c:pt idx="174">
                  <c:v>59276.428571428572</c:v>
                </c:pt>
                <c:pt idx="175">
                  <c:v>60714.857142857145</c:v>
                </c:pt>
                <c:pt idx="176">
                  <c:v>61824</c:v>
                </c:pt>
                <c:pt idx="177">
                  <c:v>60941.857142857145</c:v>
                </c:pt>
                <c:pt idx="178">
                  <c:v>61391.857142857145</c:v>
                </c:pt>
                <c:pt idx="179">
                  <c:v>62635.428571428572</c:v>
                </c:pt>
                <c:pt idx="180">
                  <c:v>62743.428571428572</c:v>
                </c:pt>
                <c:pt idx="181">
                  <c:v>62164.857142857145</c:v>
                </c:pt>
                <c:pt idx="182">
                  <c:v>62239.285714285717</c:v>
                </c:pt>
                <c:pt idx="183">
                  <c:v>61665.428571428572</c:v>
                </c:pt>
                <c:pt idx="184">
                  <c:v>63632</c:v>
                </c:pt>
                <c:pt idx="185">
                  <c:v>63496.142857142855</c:v>
                </c:pt>
                <c:pt idx="186">
                  <c:v>63208</c:v>
                </c:pt>
                <c:pt idx="187">
                  <c:v>64152.857142857145</c:v>
                </c:pt>
                <c:pt idx="188">
                  <c:v>64743.285714285717</c:v>
                </c:pt>
                <c:pt idx="189">
                  <c:v>64729.714285714283</c:v>
                </c:pt>
                <c:pt idx="190">
                  <c:v>64860.571428571428</c:v>
                </c:pt>
                <c:pt idx="191">
                  <c:v>64933.285714285717</c:v>
                </c:pt>
                <c:pt idx="192">
                  <c:v>64607.285714285717</c:v>
                </c:pt>
                <c:pt idx="193">
                  <c:v>65525.142857142855</c:v>
                </c:pt>
                <c:pt idx="194">
                  <c:v>64563.285714285717</c:v>
                </c:pt>
                <c:pt idx="195">
                  <c:v>64665</c:v>
                </c:pt>
                <c:pt idx="196">
                  <c:v>64908.285714285717</c:v>
                </c:pt>
                <c:pt idx="197">
                  <c:v>65680.857142857145</c:v>
                </c:pt>
                <c:pt idx="198">
                  <c:v>66034.142857142855</c:v>
                </c:pt>
                <c:pt idx="199">
                  <c:v>70538.428571428565</c:v>
                </c:pt>
                <c:pt idx="200">
                  <c:v>73255</c:v>
                </c:pt>
                <c:pt idx="201">
                  <c:v>76592.857142857145</c:v>
                </c:pt>
                <c:pt idx="202">
                  <c:v>79275.142857142855</c:v>
                </c:pt>
                <c:pt idx="203">
                  <c:v>80831.857142857145</c:v>
                </c:pt>
                <c:pt idx="204">
                  <c:v>81079.71428571429</c:v>
                </c:pt>
                <c:pt idx="205">
                  <c:v>81497</c:v>
                </c:pt>
                <c:pt idx="206">
                  <c:v>82265.428571428565</c:v>
                </c:pt>
                <c:pt idx="207">
                  <c:v>82583.428571428565</c:v>
                </c:pt>
                <c:pt idx="208">
                  <c:v>82931.28571428571</c:v>
                </c:pt>
                <c:pt idx="209">
                  <c:v>83604.857142857145</c:v>
                </c:pt>
                <c:pt idx="210">
                  <c:v>83503</c:v>
                </c:pt>
                <c:pt idx="211">
                  <c:v>83227.428571428565</c:v>
                </c:pt>
                <c:pt idx="212">
                  <c:v>84747.71428571429</c:v>
                </c:pt>
                <c:pt idx="213">
                  <c:v>83857.571428571435</c:v>
                </c:pt>
                <c:pt idx="214">
                  <c:v>83544.71428571429</c:v>
                </c:pt>
                <c:pt idx="215">
                  <c:v>83469.142857142855</c:v>
                </c:pt>
                <c:pt idx="216">
                  <c:v>83455.142857142855</c:v>
                </c:pt>
                <c:pt idx="217">
                  <c:v>83284.71428571429</c:v>
                </c:pt>
                <c:pt idx="218">
                  <c:v>84275.142857142855</c:v>
                </c:pt>
                <c:pt idx="219">
                  <c:v>85770.28571428571</c:v>
                </c:pt>
                <c:pt idx="220">
                  <c:v>85953.71428571429</c:v>
                </c:pt>
                <c:pt idx="221">
                  <c:v>87158.857142857145</c:v>
                </c:pt>
                <c:pt idx="222">
                  <c:v>87252.28571428571</c:v>
                </c:pt>
                <c:pt idx="223">
                  <c:v>86880</c:v>
                </c:pt>
                <c:pt idx="224">
                  <c:v>87452</c:v>
                </c:pt>
                <c:pt idx="225">
                  <c:v>86575</c:v>
                </c:pt>
                <c:pt idx="226">
                  <c:v>85285.857142857145</c:v>
                </c:pt>
                <c:pt idx="227">
                  <c:v>84569.571428571435</c:v>
                </c:pt>
                <c:pt idx="228">
                  <c:v>82011.571428571435</c:v>
                </c:pt>
                <c:pt idx="229">
                  <c:v>78814.857142857145</c:v>
                </c:pt>
                <c:pt idx="230">
                  <c:v>79732.71428571429</c:v>
                </c:pt>
                <c:pt idx="231">
                  <c:v>79006.142857142855</c:v>
                </c:pt>
                <c:pt idx="232">
                  <c:v>79199.71428571429</c:v>
                </c:pt>
                <c:pt idx="233">
                  <c:v>78997</c:v>
                </c:pt>
                <c:pt idx="234">
                  <c:v>77693.571428571435</c:v>
                </c:pt>
                <c:pt idx="235">
                  <c:v>77973.857142857145</c:v>
                </c:pt>
                <c:pt idx="236">
                  <c:v>79973</c:v>
                </c:pt>
                <c:pt idx="237">
                  <c:v>79064.428571428565</c:v>
                </c:pt>
                <c:pt idx="238">
                  <c:v>77926.428571428565</c:v>
                </c:pt>
                <c:pt idx="239">
                  <c:v>81527.571428571435</c:v>
                </c:pt>
                <c:pt idx="240">
                  <c:v>80818.428571428565</c:v>
                </c:pt>
                <c:pt idx="241">
                  <c:v>81017.28571428571</c:v>
                </c:pt>
                <c:pt idx="242">
                  <c:v>80241.28571428571</c:v>
                </c:pt>
                <c:pt idx="243">
                  <c:v>81287.428571428565</c:v>
                </c:pt>
                <c:pt idx="244">
                  <c:v>79259.28571428571</c:v>
                </c:pt>
                <c:pt idx="245">
                  <c:v>77635.142857142855</c:v>
                </c:pt>
                <c:pt idx="246">
                  <c:v>71962.857142857145</c:v>
                </c:pt>
                <c:pt idx="247">
                  <c:v>67417.142857142855</c:v>
                </c:pt>
                <c:pt idx="248">
                  <c:v>65836.71428571429</c:v>
                </c:pt>
              </c:numCache>
            </c:numRef>
          </c:val>
          <c:smooth val="0"/>
          <c:extLst>
            <c:ext xmlns:c16="http://schemas.microsoft.com/office/drawing/2014/chart" uri="{C3380CC4-5D6E-409C-BE32-E72D297353CC}">
              <c16:uniqueId val="{00000006-C7D3-4ACC-BC08-808290F815F6}"/>
            </c:ext>
          </c:extLst>
        </c:ser>
        <c:dLbls>
          <c:showLegendKey val="0"/>
          <c:showVal val="0"/>
          <c:showCatName val="0"/>
          <c:showSerName val="0"/>
          <c:showPercent val="0"/>
          <c:showBubbleSize val="0"/>
        </c:dLbls>
        <c:smooth val="0"/>
        <c:axId val="235226320"/>
        <c:axId val="914092559"/>
        <c:extLst/>
      </c:lineChart>
      <c:dateAx>
        <c:axId val="235226320"/>
        <c:scaling>
          <c:orientation val="minMax"/>
          <c:max val="44084"/>
        </c:scaling>
        <c:delete val="0"/>
        <c:axPos val="b"/>
        <c:numFmt formatCode="[$-409]d\-mmm;@" sourceLinked="0"/>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14092559"/>
        <c:crosses val="autoZero"/>
        <c:auto val="1"/>
        <c:lblOffset val="100"/>
        <c:baseTimeUnit val="days"/>
        <c:majorUnit val="19"/>
        <c:majorTimeUnit val="days"/>
      </c:dateAx>
      <c:valAx>
        <c:axId val="914092559"/>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35226320"/>
        <c:crosses val="autoZero"/>
        <c:crossBetween val="between"/>
        <c:dispUnits>
          <c:builtInUnit val="thousands"/>
        </c:dispUnits>
      </c:valAx>
      <c:spPr>
        <a:noFill/>
        <a:ln>
          <a:noFill/>
        </a:ln>
        <a:effectLst/>
      </c:spPr>
    </c:plotArea>
    <c:legend>
      <c:legendPos val="b"/>
      <c:layout>
        <c:manualLayout>
          <c:xMode val="edge"/>
          <c:yMode val="edge"/>
          <c:x val="0.15985065792950379"/>
          <c:y val="8.4361481724506665E-2"/>
          <c:w val="0.82131079015636355"/>
          <c:h val="0.26648950131233595"/>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823522593692404E-2"/>
          <c:y val="0.2595517624798509"/>
          <c:w val="0.85786833255719408"/>
          <c:h val="0.44030056173231802"/>
        </c:manualLayout>
      </c:layout>
      <c:lineChart>
        <c:grouping val="standard"/>
        <c:varyColors val="0"/>
        <c:ser>
          <c:idx val="0"/>
          <c:order val="0"/>
          <c:tx>
            <c:strRef>
              <c:f>'Fig A.1.5.B'!$A$2</c:f>
              <c:strCache>
                <c:ptCount val="1"/>
                <c:pt idx="0">
                  <c:v>SAR</c:v>
                </c:pt>
              </c:strCache>
            </c:strRef>
          </c:tx>
          <c:spPr>
            <a:ln w="28575" cap="rnd">
              <a:solidFill>
                <a:srgbClr val="C00000"/>
              </a:solidFill>
              <a:round/>
            </a:ln>
            <a:effectLst/>
          </c:spPr>
          <c:marker>
            <c:symbol val="none"/>
          </c:marker>
          <c:cat>
            <c:numRef>
              <c:f>'Fig A.1.5.B'!$B$1:$ZJ$1</c:f>
              <c:numCache>
                <c:formatCode>m/d/yyyy</c:formatCode>
                <c:ptCount val="685"/>
                <c:pt idx="0">
                  <c:v>43882</c:v>
                </c:pt>
                <c:pt idx="1">
                  <c:v>43883</c:v>
                </c:pt>
                <c:pt idx="2">
                  <c:v>43884</c:v>
                </c:pt>
                <c:pt idx="3">
                  <c:v>43885</c:v>
                </c:pt>
                <c:pt idx="4">
                  <c:v>43886</c:v>
                </c:pt>
                <c:pt idx="5">
                  <c:v>43887</c:v>
                </c:pt>
                <c:pt idx="6">
                  <c:v>43888</c:v>
                </c:pt>
                <c:pt idx="7">
                  <c:v>43889</c:v>
                </c:pt>
                <c:pt idx="8">
                  <c:v>43890</c:v>
                </c:pt>
                <c:pt idx="9">
                  <c:v>43891</c:v>
                </c:pt>
                <c:pt idx="10">
                  <c:v>43892</c:v>
                </c:pt>
                <c:pt idx="11">
                  <c:v>43893</c:v>
                </c:pt>
                <c:pt idx="12">
                  <c:v>43894</c:v>
                </c:pt>
                <c:pt idx="13">
                  <c:v>43895</c:v>
                </c:pt>
                <c:pt idx="14">
                  <c:v>43896</c:v>
                </c:pt>
                <c:pt idx="15">
                  <c:v>43897</c:v>
                </c:pt>
                <c:pt idx="16">
                  <c:v>43898</c:v>
                </c:pt>
                <c:pt idx="17">
                  <c:v>43899</c:v>
                </c:pt>
                <c:pt idx="18">
                  <c:v>43900</c:v>
                </c:pt>
                <c:pt idx="19">
                  <c:v>43901</c:v>
                </c:pt>
                <c:pt idx="20">
                  <c:v>43902</c:v>
                </c:pt>
                <c:pt idx="21">
                  <c:v>43903</c:v>
                </c:pt>
                <c:pt idx="22">
                  <c:v>43904</c:v>
                </c:pt>
                <c:pt idx="23">
                  <c:v>43905</c:v>
                </c:pt>
                <c:pt idx="24">
                  <c:v>43906</c:v>
                </c:pt>
                <c:pt idx="25">
                  <c:v>43907</c:v>
                </c:pt>
                <c:pt idx="26">
                  <c:v>43908</c:v>
                </c:pt>
                <c:pt idx="27">
                  <c:v>43909</c:v>
                </c:pt>
                <c:pt idx="28">
                  <c:v>43910</c:v>
                </c:pt>
                <c:pt idx="29">
                  <c:v>43911</c:v>
                </c:pt>
                <c:pt idx="30">
                  <c:v>43912</c:v>
                </c:pt>
                <c:pt idx="31">
                  <c:v>43913</c:v>
                </c:pt>
                <c:pt idx="32">
                  <c:v>43914</c:v>
                </c:pt>
                <c:pt idx="33">
                  <c:v>43915</c:v>
                </c:pt>
                <c:pt idx="34">
                  <c:v>43916</c:v>
                </c:pt>
                <c:pt idx="35">
                  <c:v>43917</c:v>
                </c:pt>
                <c:pt idx="36">
                  <c:v>43918</c:v>
                </c:pt>
                <c:pt idx="37">
                  <c:v>43919</c:v>
                </c:pt>
                <c:pt idx="38">
                  <c:v>43920</c:v>
                </c:pt>
                <c:pt idx="39">
                  <c:v>43921</c:v>
                </c:pt>
                <c:pt idx="40">
                  <c:v>43922</c:v>
                </c:pt>
                <c:pt idx="41">
                  <c:v>43923</c:v>
                </c:pt>
                <c:pt idx="42">
                  <c:v>43924</c:v>
                </c:pt>
                <c:pt idx="43">
                  <c:v>43925</c:v>
                </c:pt>
                <c:pt idx="44">
                  <c:v>43926</c:v>
                </c:pt>
                <c:pt idx="45">
                  <c:v>43927</c:v>
                </c:pt>
                <c:pt idx="46">
                  <c:v>43928</c:v>
                </c:pt>
                <c:pt idx="47">
                  <c:v>43929</c:v>
                </c:pt>
                <c:pt idx="48">
                  <c:v>43930</c:v>
                </c:pt>
                <c:pt idx="49">
                  <c:v>43931</c:v>
                </c:pt>
                <c:pt idx="50">
                  <c:v>43932</c:v>
                </c:pt>
                <c:pt idx="51">
                  <c:v>43933</c:v>
                </c:pt>
                <c:pt idx="52">
                  <c:v>43934</c:v>
                </c:pt>
                <c:pt idx="53">
                  <c:v>43935</c:v>
                </c:pt>
                <c:pt idx="54">
                  <c:v>43936</c:v>
                </c:pt>
                <c:pt idx="55">
                  <c:v>43937</c:v>
                </c:pt>
                <c:pt idx="56">
                  <c:v>43938</c:v>
                </c:pt>
                <c:pt idx="57">
                  <c:v>43939</c:v>
                </c:pt>
                <c:pt idx="58">
                  <c:v>43940</c:v>
                </c:pt>
                <c:pt idx="59">
                  <c:v>43941</c:v>
                </c:pt>
                <c:pt idx="60">
                  <c:v>43942</c:v>
                </c:pt>
                <c:pt idx="61">
                  <c:v>43943</c:v>
                </c:pt>
                <c:pt idx="62">
                  <c:v>43944</c:v>
                </c:pt>
                <c:pt idx="63">
                  <c:v>43945</c:v>
                </c:pt>
                <c:pt idx="64">
                  <c:v>43946</c:v>
                </c:pt>
                <c:pt idx="65">
                  <c:v>43947</c:v>
                </c:pt>
                <c:pt idx="66">
                  <c:v>43948</c:v>
                </c:pt>
                <c:pt idx="67">
                  <c:v>43949</c:v>
                </c:pt>
                <c:pt idx="68">
                  <c:v>43950</c:v>
                </c:pt>
                <c:pt idx="69">
                  <c:v>43951</c:v>
                </c:pt>
                <c:pt idx="70">
                  <c:v>43952</c:v>
                </c:pt>
                <c:pt idx="71">
                  <c:v>43953</c:v>
                </c:pt>
                <c:pt idx="72">
                  <c:v>43954</c:v>
                </c:pt>
                <c:pt idx="73">
                  <c:v>43955</c:v>
                </c:pt>
                <c:pt idx="74">
                  <c:v>43956</c:v>
                </c:pt>
                <c:pt idx="75">
                  <c:v>43957</c:v>
                </c:pt>
                <c:pt idx="76">
                  <c:v>43958</c:v>
                </c:pt>
                <c:pt idx="77">
                  <c:v>43959</c:v>
                </c:pt>
                <c:pt idx="78">
                  <c:v>43960</c:v>
                </c:pt>
                <c:pt idx="79">
                  <c:v>43961</c:v>
                </c:pt>
                <c:pt idx="80">
                  <c:v>43962</c:v>
                </c:pt>
                <c:pt idx="81">
                  <c:v>43963</c:v>
                </c:pt>
                <c:pt idx="82">
                  <c:v>43964</c:v>
                </c:pt>
                <c:pt idx="83">
                  <c:v>43965</c:v>
                </c:pt>
                <c:pt idx="84">
                  <c:v>43966</c:v>
                </c:pt>
                <c:pt idx="85">
                  <c:v>43967</c:v>
                </c:pt>
                <c:pt idx="86">
                  <c:v>43968</c:v>
                </c:pt>
                <c:pt idx="87">
                  <c:v>43969</c:v>
                </c:pt>
                <c:pt idx="88">
                  <c:v>43970</c:v>
                </c:pt>
                <c:pt idx="89">
                  <c:v>43971</c:v>
                </c:pt>
                <c:pt idx="90">
                  <c:v>43972</c:v>
                </c:pt>
                <c:pt idx="91">
                  <c:v>43973</c:v>
                </c:pt>
                <c:pt idx="92">
                  <c:v>43974</c:v>
                </c:pt>
                <c:pt idx="93">
                  <c:v>43975</c:v>
                </c:pt>
                <c:pt idx="94">
                  <c:v>43976</c:v>
                </c:pt>
                <c:pt idx="95">
                  <c:v>43977</c:v>
                </c:pt>
                <c:pt idx="96">
                  <c:v>43978</c:v>
                </c:pt>
                <c:pt idx="97">
                  <c:v>43979</c:v>
                </c:pt>
                <c:pt idx="98">
                  <c:v>43980</c:v>
                </c:pt>
                <c:pt idx="99">
                  <c:v>43981</c:v>
                </c:pt>
                <c:pt idx="100">
                  <c:v>43982</c:v>
                </c:pt>
                <c:pt idx="101">
                  <c:v>43983</c:v>
                </c:pt>
                <c:pt idx="102">
                  <c:v>43984</c:v>
                </c:pt>
                <c:pt idx="103">
                  <c:v>43985</c:v>
                </c:pt>
                <c:pt idx="104">
                  <c:v>43986</c:v>
                </c:pt>
                <c:pt idx="105">
                  <c:v>43987</c:v>
                </c:pt>
                <c:pt idx="106">
                  <c:v>43988</c:v>
                </c:pt>
                <c:pt idx="107">
                  <c:v>43989</c:v>
                </c:pt>
                <c:pt idx="108">
                  <c:v>43990</c:v>
                </c:pt>
                <c:pt idx="109">
                  <c:v>43991</c:v>
                </c:pt>
                <c:pt idx="110">
                  <c:v>43992</c:v>
                </c:pt>
                <c:pt idx="111">
                  <c:v>43993</c:v>
                </c:pt>
                <c:pt idx="112">
                  <c:v>43994</c:v>
                </c:pt>
                <c:pt idx="113">
                  <c:v>43995</c:v>
                </c:pt>
                <c:pt idx="114">
                  <c:v>43996</c:v>
                </c:pt>
                <c:pt idx="115">
                  <c:v>43997</c:v>
                </c:pt>
                <c:pt idx="116">
                  <c:v>43998</c:v>
                </c:pt>
                <c:pt idx="117">
                  <c:v>43999</c:v>
                </c:pt>
                <c:pt idx="118">
                  <c:v>44000</c:v>
                </c:pt>
                <c:pt idx="119">
                  <c:v>44001</c:v>
                </c:pt>
                <c:pt idx="120">
                  <c:v>44002</c:v>
                </c:pt>
                <c:pt idx="121">
                  <c:v>44003</c:v>
                </c:pt>
                <c:pt idx="122">
                  <c:v>44004</c:v>
                </c:pt>
                <c:pt idx="123">
                  <c:v>44005</c:v>
                </c:pt>
                <c:pt idx="124">
                  <c:v>44006</c:v>
                </c:pt>
                <c:pt idx="125">
                  <c:v>44007</c:v>
                </c:pt>
                <c:pt idx="126">
                  <c:v>44008</c:v>
                </c:pt>
                <c:pt idx="127">
                  <c:v>44009</c:v>
                </c:pt>
                <c:pt idx="128">
                  <c:v>44010</c:v>
                </c:pt>
                <c:pt idx="129">
                  <c:v>44011</c:v>
                </c:pt>
                <c:pt idx="130">
                  <c:v>44012</c:v>
                </c:pt>
                <c:pt idx="131">
                  <c:v>44013</c:v>
                </c:pt>
                <c:pt idx="132">
                  <c:v>44014</c:v>
                </c:pt>
                <c:pt idx="133">
                  <c:v>44015</c:v>
                </c:pt>
                <c:pt idx="134">
                  <c:v>44016</c:v>
                </c:pt>
                <c:pt idx="135">
                  <c:v>44017</c:v>
                </c:pt>
                <c:pt idx="136">
                  <c:v>44018</c:v>
                </c:pt>
                <c:pt idx="137">
                  <c:v>44019</c:v>
                </c:pt>
                <c:pt idx="138">
                  <c:v>44020</c:v>
                </c:pt>
                <c:pt idx="139">
                  <c:v>44021</c:v>
                </c:pt>
                <c:pt idx="140">
                  <c:v>44022</c:v>
                </c:pt>
                <c:pt idx="141">
                  <c:v>44023</c:v>
                </c:pt>
                <c:pt idx="142">
                  <c:v>44024</c:v>
                </c:pt>
                <c:pt idx="143">
                  <c:v>44025</c:v>
                </c:pt>
                <c:pt idx="144">
                  <c:v>44026</c:v>
                </c:pt>
                <c:pt idx="145">
                  <c:v>44027</c:v>
                </c:pt>
                <c:pt idx="146">
                  <c:v>44028</c:v>
                </c:pt>
                <c:pt idx="147">
                  <c:v>44029</c:v>
                </c:pt>
                <c:pt idx="148">
                  <c:v>44030</c:v>
                </c:pt>
                <c:pt idx="149">
                  <c:v>44031</c:v>
                </c:pt>
                <c:pt idx="150">
                  <c:v>44032</c:v>
                </c:pt>
                <c:pt idx="151">
                  <c:v>44033</c:v>
                </c:pt>
                <c:pt idx="152">
                  <c:v>44034</c:v>
                </c:pt>
                <c:pt idx="153">
                  <c:v>44035</c:v>
                </c:pt>
                <c:pt idx="154">
                  <c:v>44036</c:v>
                </c:pt>
                <c:pt idx="155">
                  <c:v>44037</c:v>
                </c:pt>
                <c:pt idx="156">
                  <c:v>44038</c:v>
                </c:pt>
                <c:pt idx="157">
                  <c:v>44039</c:v>
                </c:pt>
                <c:pt idx="158">
                  <c:v>44040</c:v>
                </c:pt>
                <c:pt idx="159">
                  <c:v>44041</c:v>
                </c:pt>
                <c:pt idx="160">
                  <c:v>44042</c:v>
                </c:pt>
                <c:pt idx="161">
                  <c:v>44043</c:v>
                </c:pt>
                <c:pt idx="162">
                  <c:v>44044</c:v>
                </c:pt>
                <c:pt idx="163">
                  <c:v>44045</c:v>
                </c:pt>
                <c:pt idx="164">
                  <c:v>44046</c:v>
                </c:pt>
                <c:pt idx="165">
                  <c:v>44047</c:v>
                </c:pt>
                <c:pt idx="166">
                  <c:v>44048</c:v>
                </c:pt>
                <c:pt idx="167">
                  <c:v>44049</c:v>
                </c:pt>
                <c:pt idx="168">
                  <c:v>44050</c:v>
                </c:pt>
                <c:pt idx="169">
                  <c:v>44051</c:v>
                </c:pt>
                <c:pt idx="170">
                  <c:v>44052</c:v>
                </c:pt>
                <c:pt idx="171">
                  <c:v>44053</c:v>
                </c:pt>
                <c:pt idx="172">
                  <c:v>44054</c:v>
                </c:pt>
                <c:pt idx="173">
                  <c:v>44055</c:v>
                </c:pt>
                <c:pt idx="174">
                  <c:v>44056</c:v>
                </c:pt>
                <c:pt idx="175">
                  <c:v>44057</c:v>
                </c:pt>
                <c:pt idx="176">
                  <c:v>44058</c:v>
                </c:pt>
                <c:pt idx="177">
                  <c:v>44059</c:v>
                </c:pt>
                <c:pt idx="178">
                  <c:v>44060</c:v>
                </c:pt>
                <c:pt idx="179">
                  <c:v>44061</c:v>
                </c:pt>
                <c:pt idx="180">
                  <c:v>44062</c:v>
                </c:pt>
                <c:pt idx="181">
                  <c:v>44063</c:v>
                </c:pt>
                <c:pt idx="182">
                  <c:v>44064</c:v>
                </c:pt>
                <c:pt idx="183">
                  <c:v>44065</c:v>
                </c:pt>
                <c:pt idx="184">
                  <c:v>44066</c:v>
                </c:pt>
                <c:pt idx="185">
                  <c:v>44067</c:v>
                </c:pt>
                <c:pt idx="186">
                  <c:v>44068</c:v>
                </c:pt>
                <c:pt idx="187">
                  <c:v>44069</c:v>
                </c:pt>
                <c:pt idx="188">
                  <c:v>44070</c:v>
                </c:pt>
                <c:pt idx="189">
                  <c:v>44071</c:v>
                </c:pt>
                <c:pt idx="190">
                  <c:v>44072</c:v>
                </c:pt>
                <c:pt idx="191">
                  <c:v>44073</c:v>
                </c:pt>
                <c:pt idx="192">
                  <c:v>44074</c:v>
                </c:pt>
                <c:pt idx="193">
                  <c:v>44075</c:v>
                </c:pt>
                <c:pt idx="194">
                  <c:v>44076</c:v>
                </c:pt>
                <c:pt idx="195">
                  <c:v>44077</c:v>
                </c:pt>
                <c:pt idx="196">
                  <c:v>44078</c:v>
                </c:pt>
                <c:pt idx="197">
                  <c:v>44079</c:v>
                </c:pt>
                <c:pt idx="198">
                  <c:v>44080</c:v>
                </c:pt>
              </c:numCache>
            </c:numRef>
          </c:cat>
          <c:val>
            <c:numRef>
              <c:f>'Fig A.1.5.B'!$B$2:$ZJ$2</c:f>
              <c:numCache>
                <c:formatCode>0.0</c:formatCode>
                <c:ptCount val="685"/>
                <c:pt idx="0">
                  <c:v>#N/A</c:v>
                </c:pt>
                <c:pt idx="1">
                  <c:v>0.8392857142857143</c:v>
                </c:pt>
                <c:pt idx="2">
                  <c:v>0.75</c:v>
                </c:pt>
                <c:pt idx="3">
                  <c:v>0.6964285714285714</c:v>
                </c:pt>
                <c:pt idx="4">
                  <c:v>0.6071428571428571</c:v>
                </c:pt>
                <c:pt idx="5">
                  <c:v>0.6071428571428571</c:v>
                </c:pt>
                <c:pt idx="6">
                  <c:v>0.6964285714285714</c:v>
                </c:pt>
                <c:pt idx="7">
                  <c:v>1.0714285714285714</c:v>
                </c:pt>
                <c:pt idx="8">
                  <c:v>1.1607142857142858</c:v>
                </c:pt>
                <c:pt idx="9">
                  <c:v>1.3214285714285714</c:v>
                </c:pt>
                <c:pt idx="10">
                  <c:v>1.5178571428571428</c:v>
                </c:pt>
                <c:pt idx="11">
                  <c:v>1.7142857142857142</c:v>
                </c:pt>
                <c:pt idx="12">
                  <c:v>1.8392857142857142</c:v>
                </c:pt>
                <c:pt idx="13">
                  <c:v>1.8928571428571428</c:v>
                </c:pt>
                <c:pt idx="14">
                  <c:v>1.5892857142857142</c:v>
                </c:pt>
                <c:pt idx="15">
                  <c:v>1.5714285714285714</c:v>
                </c:pt>
                <c:pt idx="16">
                  <c:v>1.9285714285714286</c:v>
                </c:pt>
                <c:pt idx="17">
                  <c:v>1.0535714285714286</c:v>
                </c:pt>
                <c:pt idx="18">
                  <c:v>0.5</c:v>
                </c:pt>
                <c:pt idx="19">
                  <c:v>0.4642857142857143</c:v>
                </c:pt>
                <c:pt idx="20">
                  <c:v>0.32142857142857145</c:v>
                </c:pt>
                <c:pt idx="21">
                  <c:v>0.42857142857142855</c:v>
                </c:pt>
                <c:pt idx="22">
                  <c:v>-5.3571428571428568E-2</c:v>
                </c:pt>
                <c:pt idx="23">
                  <c:v>-1.1785714285714286</c:v>
                </c:pt>
                <c:pt idx="24">
                  <c:v>-1.2142857142857142</c:v>
                </c:pt>
                <c:pt idx="25">
                  <c:v>-1.8035714285714286</c:v>
                </c:pt>
                <c:pt idx="26">
                  <c:v>-2.9821428571428572</c:v>
                </c:pt>
                <c:pt idx="27">
                  <c:v>-4.5535714285714288</c:v>
                </c:pt>
                <c:pt idx="28">
                  <c:v>-6.8928571428571432</c:v>
                </c:pt>
                <c:pt idx="29">
                  <c:v>-10.125</c:v>
                </c:pt>
                <c:pt idx="30">
                  <c:v>-14.375</c:v>
                </c:pt>
                <c:pt idx="31">
                  <c:v>-18.303571428571427</c:v>
                </c:pt>
                <c:pt idx="32">
                  <c:v>-22.892857142857142</c:v>
                </c:pt>
                <c:pt idx="33">
                  <c:v>-28.357142857142858</c:v>
                </c:pt>
                <c:pt idx="34">
                  <c:v>-33.607142857142854</c:v>
                </c:pt>
                <c:pt idx="35">
                  <c:v>-38.267857142857146</c:v>
                </c:pt>
                <c:pt idx="36">
                  <c:v>-42.089285714285715</c:v>
                </c:pt>
                <c:pt idx="37">
                  <c:v>-44.75</c:v>
                </c:pt>
                <c:pt idx="38">
                  <c:v>-47.375</c:v>
                </c:pt>
                <c:pt idx="39">
                  <c:v>-49.214285714285715</c:v>
                </c:pt>
                <c:pt idx="40">
                  <c:v>-49.892857142857146</c:v>
                </c:pt>
                <c:pt idx="41">
                  <c:v>-50.535714285714285</c:v>
                </c:pt>
                <c:pt idx="42">
                  <c:v>-50.767857142857146</c:v>
                </c:pt>
                <c:pt idx="43">
                  <c:v>-50.696428571428569</c:v>
                </c:pt>
                <c:pt idx="44">
                  <c:v>-50.607142857142854</c:v>
                </c:pt>
                <c:pt idx="45">
                  <c:v>-50.464285714285715</c:v>
                </c:pt>
                <c:pt idx="46">
                  <c:v>-50.446428571428569</c:v>
                </c:pt>
                <c:pt idx="47">
                  <c:v>-50.660714285714285</c:v>
                </c:pt>
                <c:pt idx="48">
                  <c:v>-50.625</c:v>
                </c:pt>
                <c:pt idx="49">
                  <c:v>-50.857142857142854</c:v>
                </c:pt>
                <c:pt idx="50">
                  <c:v>-51.125</c:v>
                </c:pt>
                <c:pt idx="51">
                  <c:v>-51.321428571428569</c:v>
                </c:pt>
                <c:pt idx="52">
                  <c:v>-51.714285714285715</c:v>
                </c:pt>
                <c:pt idx="53">
                  <c:v>-51.892857142857146</c:v>
                </c:pt>
                <c:pt idx="54">
                  <c:v>-51.803571428571431</c:v>
                </c:pt>
                <c:pt idx="55">
                  <c:v>-51.839285714285715</c:v>
                </c:pt>
                <c:pt idx="56">
                  <c:v>-51.946428571428569</c:v>
                </c:pt>
                <c:pt idx="57">
                  <c:v>-51.964285714285715</c:v>
                </c:pt>
                <c:pt idx="58">
                  <c:v>-52.017857142857146</c:v>
                </c:pt>
                <c:pt idx="59">
                  <c:v>-51.696428571428569</c:v>
                </c:pt>
                <c:pt idx="60">
                  <c:v>-51.285714285714285</c:v>
                </c:pt>
                <c:pt idx="61">
                  <c:v>-51.017857142857146</c:v>
                </c:pt>
                <c:pt idx="62">
                  <c:v>-50.714285714285715</c:v>
                </c:pt>
                <c:pt idx="63">
                  <c:v>-50.303571428571431</c:v>
                </c:pt>
                <c:pt idx="64">
                  <c:v>-50.410714285714285</c:v>
                </c:pt>
                <c:pt idx="65">
                  <c:v>-50.482142857142854</c:v>
                </c:pt>
                <c:pt idx="66">
                  <c:v>-50.892857142857146</c:v>
                </c:pt>
                <c:pt idx="67">
                  <c:v>-50.964285714285715</c:v>
                </c:pt>
                <c:pt idx="68">
                  <c:v>-50.982142857142854</c:v>
                </c:pt>
                <c:pt idx="69">
                  <c:v>-51.053571428571431</c:v>
                </c:pt>
                <c:pt idx="70">
                  <c:v>-51.5</c:v>
                </c:pt>
                <c:pt idx="71">
                  <c:v>-51.214285714285715</c:v>
                </c:pt>
                <c:pt idx="72">
                  <c:v>-50.964285714285715</c:v>
                </c:pt>
                <c:pt idx="73">
                  <c:v>-50.285714285714285</c:v>
                </c:pt>
                <c:pt idx="74">
                  <c:v>-49.982142857142854</c:v>
                </c:pt>
                <c:pt idx="75">
                  <c:v>-49.5</c:v>
                </c:pt>
                <c:pt idx="76">
                  <c:v>-49.392857142857146</c:v>
                </c:pt>
                <c:pt idx="77">
                  <c:v>-48.696428571428569</c:v>
                </c:pt>
                <c:pt idx="78">
                  <c:v>-48.071428571428569</c:v>
                </c:pt>
                <c:pt idx="79">
                  <c:v>-47.375</c:v>
                </c:pt>
                <c:pt idx="80">
                  <c:v>-46.267857142857146</c:v>
                </c:pt>
                <c:pt idx="81">
                  <c:v>-45.107142857142854</c:v>
                </c:pt>
                <c:pt idx="82">
                  <c:v>-44.25</c:v>
                </c:pt>
                <c:pt idx="83">
                  <c:v>-43.035714285714285</c:v>
                </c:pt>
                <c:pt idx="84">
                  <c:v>-42.160714285714285</c:v>
                </c:pt>
                <c:pt idx="85">
                  <c:v>-41.357142857142854</c:v>
                </c:pt>
                <c:pt idx="86">
                  <c:v>-41.267857142857146</c:v>
                </c:pt>
                <c:pt idx="87">
                  <c:v>-40.75</c:v>
                </c:pt>
                <c:pt idx="88">
                  <c:v>-39.803571428571431</c:v>
                </c:pt>
                <c:pt idx="89">
                  <c:v>-38.75</c:v>
                </c:pt>
                <c:pt idx="90">
                  <c:v>-37.696428571428569</c:v>
                </c:pt>
                <c:pt idx="91">
                  <c:v>-36.107142857142854</c:v>
                </c:pt>
                <c:pt idx="92">
                  <c:v>-34.428571428571431</c:v>
                </c:pt>
                <c:pt idx="93">
                  <c:v>-33.303571428571431</c:v>
                </c:pt>
                <c:pt idx="94">
                  <c:v>-33.75</c:v>
                </c:pt>
                <c:pt idx="95">
                  <c:v>-33.803571428571431</c:v>
                </c:pt>
                <c:pt idx="96">
                  <c:v>-33.928571428571431</c:v>
                </c:pt>
                <c:pt idx="97">
                  <c:v>-33.678571428571431</c:v>
                </c:pt>
                <c:pt idx="98">
                  <c:v>-33.821428571428569</c:v>
                </c:pt>
                <c:pt idx="99">
                  <c:v>-33.982142857142854</c:v>
                </c:pt>
                <c:pt idx="100">
                  <c:v>-33.732142857142854</c:v>
                </c:pt>
                <c:pt idx="101">
                  <c:v>-32.071428571428569</c:v>
                </c:pt>
                <c:pt idx="102">
                  <c:v>-31.339285714285715</c:v>
                </c:pt>
                <c:pt idx="103">
                  <c:v>-30.357142857142858</c:v>
                </c:pt>
                <c:pt idx="104">
                  <c:v>-30.839285714285715</c:v>
                </c:pt>
                <c:pt idx="105">
                  <c:v>-31.410714285714285</c:v>
                </c:pt>
                <c:pt idx="106">
                  <c:v>-31.285714285714285</c:v>
                </c:pt>
                <c:pt idx="107">
                  <c:v>-30.410714285714285</c:v>
                </c:pt>
                <c:pt idx="108">
                  <c:v>-29.964285714285715</c:v>
                </c:pt>
                <c:pt idx="109">
                  <c:v>-29.696428571428573</c:v>
                </c:pt>
                <c:pt idx="110">
                  <c:v>-29.553571428571427</c:v>
                </c:pt>
                <c:pt idx="111">
                  <c:v>-28.178571428571427</c:v>
                </c:pt>
                <c:pt idx="112">
                  <c:v>-26.75</c:v>
                </c:pt>
                <c:pt idx="113">
                  <c:v>-26.410714285714285</c:v>
                </c:pt>
                <c:pt idx="114">
                  <c:v>-26</c:v>
                </c:pt>
                <c:pt idx="115">
                  <c:v>-25.660714285714285</c:v>
                </c:pt>
                <c:pt idx="116">
                  <c:v>-25.214285714285715</c:v>
                </c:pt>
                <c:pt idx="117">
                  <c:v>-24.982142857142858</c:v>
                </c:pt>
                <c:pt idx="118">
                  <c:v>-24.892857142857142</c:v>
                </c:pt>
                <c:pt idx="119">
                  <c:v>-24.714285714285715</c:v>
                </c:pt>
                <c:pt idx="120">
                  <c:v>-24.5</c:v>
                </c:pt>
                <c:pt idx="121">
                  <c:v>-24.607142857142858</c:v>
                </c:pt>
                <c:pt idx="122">
                  <c:v>-24.517857142857142</c:v>
                </c:pt>
                <c:pt idx="123">
                  <c:v>-24.267857142857142</c:v>
                </c:pt>
                <c:pt idx="124">
                  <c:v>-23.875</c:v>
                </c:pt>
                <c:pt idx="125">
                  <c:v>-23.625</c:v>
                </c:pt>
                <c:pt idx="126">
                  <c:v>-23.339285714285715</c:v>
                </c:pt>
                <c:pt idx="127">
                  <c:v>-23.089285714285715</c:v>
                </c:pt>
                <c:pt idx="128">
                  <c:v>-22.696428571428573</c:v>
                </c:pt>
                <c:pt idx="129">
                  <c:v>-22.428571428571427</c:v>
                </c:pt>
                <c:pt idx="130">
                  <c:v>-22.160714285714285</c:v>
                </c:pt>
                <c:pt idx="131">
                  <c:v>-22.053571428571427</c:v>
                </c:pt>
                <c:pt idx="132">
                  <c:v>-21.642857142857142</c:v>
                </c:pt>
                <c:pt idx="133">
                  <c:v>-21.589285714285715</c:v>
                </c:pt>
                <c:pt idx="134">
                  <c:v>-21.910714285714285</c:v>
                </c:pt>
                <c:pt idx="135">
                  <c:v>-21.571428571428573</c:v>
                </c:pt>
                <c:pt idx="136">
                  <c:v>-21.446428571428573</c:v>
                </c:pt>
                <c:pt idx="137">
                  <c:v>-21.339285714285715</c:v>
                </c:pt>
                <c:pt idx="138">
                  <c:v>-21.303571428571427</c:v>
                </c:pt>
                <c:pt idx="139">
                  <c:v>-21.517857142857142</c:v>
                </c:pt>
                <c:pt idx="140">
                  <c:v>-21.357142857142858</c:v>
                </c:pt>
                <c:pt idx="141">
                  <c:v>-20.964285714285715</c:v>
                </c:pt>
                <c:pt idx="142">
                  <c:v>-21.160714285714285</c:v>
                </c:pt>
                <c:pt idx="143">
                  <c:v>-21</c:v>
                </c:pt>
                <c:pt idx="144">
                  <c:v>-21.107142857142858</c:v>
                </c:pt>
                <c:pt idx="145">
                  <c:v>-20.928571428571427</c:v>
                </c:pt>
                <c:pt idx="146">
                  <c:v>-20.642857142857142</c:v>
                </c:pt>
                <c:pt idx="147">
                  <c:v>-20.303571428571427</c:v>
                </c:pt>
                <c:pt idx="148">
                  <c:v>-20.071428571428573</c:v>
                </c:pt>
                <c:pt idx="149">
                  <c:v>-19.982142857142858</c:v>
                </c:pt>
                <c:pt idx="150">
                  <c:v>-20.196428571428573</c:v>
                </c:pt>
                <c:pt idx="151">
                  <c:v>-20.107142857142858</c:v>
                </c:pt>
                <c:pt idx="152">
                  <c:v>-19.75</c:v>
                </c:pt>
                <c:pt idx="153">
                  <c:v>-19.553571428571427</c:v>
                </c:pt>
                <c:pt idx="154">
                  <c:v>-19.214285714285715</c:v>
                </c:pt>
                <c:pt idx="155">
                  <c:v>-18.857142857142858</c:v>
                </c:pt>
                <c:pt idx="156">
                  <c:v>-18.303571428571427</c:v>
                </c:pt>
                <c:pt idx="157">
                  <c:v>-17.482142857142858</c:v>
                </c:pt>
                <c:pt idx="158">
                  <c:v>-17.178571428571427</c:v>
                </c:pt>
                <c:pt idx="159">
                  <c:v>-16.875</c:v>
                </c:pt>
                <c:pt idx="160">
                  <c:v>-16.357142857142858</c:v>
                </c:pt>
                <c:pt idx="161">
                  <c:v>-16.142857142857142</c:v>
                </c:pt>
                <c:pt idx="162">
                  <c:v>-17.589285714285715</c:v>
                </c:pt>
                <c:pt idx="163">
                  <c:v>-18.464285714285715</c:v>
                </c:pt>
                <c:pt idx="164">
                  <c:v>-20.053571428571427</c:v>
                </c:pt>
                <c:pt idx="165">
                  <c:v>-20.410714285714285</c:v>
                </c:pt>
                <c:pt idx="166">
                  <c:v>-21.107142857142858</c:v>
                </c:pt>
                <c:pt idx="167">
                  <c:v>-21.857142857142858</c:v>
                </c:pt>
                <c:pt idx="168">
                  <c:v>-22.339285714285715</c:v>
                </c:pt>
                <c:pt idx="169">
                  <c:v>-20.892857142857142</c:v>
                </c:pt>
                <c:pt idx="170">
                  <c:v>-20.035714285714285</c:v>
                </c:pt>
                <c:pt idx="171">
                  <c:v>-18.232142857142858</c:v>
                </c:pt>
                <c:pt idx="172">
                  <c:v>-17.5</c:v>
                </c:pt>
                <c:pt idx="173">
                  <c:v>-16.625</c:v>
                </c:pt>
                <c:pt idx="174">
                  <c:v>-15.732142857142858</c:v>
                </c:pt>
                <c:pt idx="175">
                  <c:v>-15.142857142857142</c:v>
                </c:pt>
                <c:pt idx="176">
                  <c:v>-14.571428571428571</c:v>
                </c:pt>
                <c:pt idx="177">
                  <c:v>-14.017857142857142</c:v>
                </c:pt>
                <c:pt idx="178">
                  <c:v>-14.160714285714286</c:v>
                </c:pt>
                <c:pt idx="179">
                  <c:v>-14.321428571428571</c:v>
                </c:pt>
                <c:pt idx="180">
                  <c:v>-13.928571428571429</c:v>
                </c:pt>
                <c:pt idx="181">
                  <c:v>-14.160714285714286</c:v>
                </c:pt>
                <c:pt idx="182">
                  <c:v>-14.232142857142858</c:v>
                </c:pt>
                <c:pt idx="183">
                  <c:v>-14.053571428571429</c:v>
                </c:pt>
                <c:pt idx="184">
                  <c:v>-13.857142857142858</c:v>
                </c:pt>
                <c:pt idx="185">
                  <c:v>-13.535714285714286</c:v>
                </c:pt>
                <c:pt idx="186">
                  <c:v>-12.678571428571429</c:v>
                </c:pt>
                <c:pt idx="187">
                  <c:v>-12.553571428571429</c:v>
                </c:pt>
                <c:pt idx="188">
                  <c:v>-11.946428571428571</c:v>
                </c:pt>
                <c:pt idx="189">
                  <c:v>-11.196428571428571</c:v>
                </c:pt>
                <c:pt idx="190">
                  <c:v>-11.214285714285714</c:v>
                </c:pt>
                <c:pt idx="191">
                  <c:v>-12.196428571428571</c:v>
                </c:pt>
                <c:pt idx="192">
                  <c:v>-11.196428571428571</c:v>
                </c:pt>
                <c:pt idx="193">
                  <c:v>-10.803571428571429</c:v>
                </c:pt>
                <c:pt idx="194">
                  <c:v>-9.8571428571428577</c:v>
                </c:pt>
                <c:pt idx="195">
                  <c:v>-8.6428571428571423</c:v>
                </c:pt>
                <c:pt idx="196">
                  <c:v>-7.6785714285714288</c:v>
                </c:pt>
                <c:pt idx="197">
                  <c:v>-5.5535714285714288</c:v>
                </c:pt>
                <c:pt idx="198">
                  <c:v>-2.75</c:v>
                </c:pt>
              </c:numCache>
            </c:numRef>
          </c:val>
          <c:smooth val="0"/>
          <c:extLst>
            <c:ext xmlns:c16="http://schemas.microsoft.com/office/drawing/2014/chart" uri="{C3380CC4-5D6E-409C-BE32-E72D297353CC}">
              <c16:uniqueId val="{00000000-B747-4CBF-8953-56B5F251390B}"/>
            </c:ext>
          </c:extLst>
        </c:ser>
        <c:ser>
          <c:idx val="1"/>
          <c:order val="1"/>
          <c:tx>
            <c:strRef>
              <c:f>'Fig A.1.5.B'!$A$3</c:f>
              <c:strCache>
                <c:ptCount val="1"/>
                <c:pt idx="0">
                  <c:v>ECA</c:v>
                </c:pt>
              </c:strCache>
            </c:strRef>
          </c:tx>
          <c:spPr>
            <a:ln w="28575" cap="rnd">
              <a:solidFill>
                <a:schemeClr val="accent2"/>
              </a:solidFill>
              <a:round/>
            </a:ln>
            <a:effectLst/>
          </c:spPr>
          <c:marker>
            <c:symbol val="none"/>
          </c:marker>
          <c:cat>
            <c:numRef>
              <c:f>'Fig A.1.5.B'!$B$1:$ZJ$1</c:f>
              <c:numCache>
                <c:formatCode>m/d/yyyy</c:formatCode>
                <c:ptCount val="685"/>
                <c:pt idx="0">
                  <c:v>43882</c:v>
                </c:pt>
                <c:pt idx="1">
                  <c:v>43883</c:v>
                </c:pt>
                <c:pt idx="2">
                  <c:v>43884</c:v>
                </c:pt>
                <c:pt idx="3">
                  <c:v>43885</c:v>
                </c:pt>
                <c:pt idx="4">
                  <c:v>43886</c:v>
                </c:pt>
                <c:pt idx="5">
                  <c:v>43887</c:v>
                </c:pt>
                <c:pt idx="6">
                  <c:v>43888</c:v>
                </c:pt>
                <c:pt idx="7">
                  <c:v>43889</c:v>
                </c:pt>
                <c:pt idx="8">
                  <c:v>43890</c:v>
                </c:pt>
                <c:pt idx="9">
                  <c:v>43891</c:v>
                </c:pt>
                <c:pt idx="10">
                  <c:v>43892</c:v>
                </c:pt>
                <c:pt idx="11">
                  <c:v>43893</c:v>
                </c:pt>
                <c:pt idx="12">
                  <c:v>43894</c:v>
                </c:pt>
                <c:pt idx="13">
                  <c:v>43895</c:v>
                </c:pt>
                <c:pt idx="14">
                  <c:v>43896</c:v>
                </c:pt>
                <c:pt idx="15">
                  <c:v>43897</c:v>
                </c:pt>
                <c:pt idx="16">
                  <c:v>43898</c:v>
                </c:pt>
                <c:pt idx="17">
                  <c:v>43899</c:v>
                </c:pt>
                <c:pt idx="18">
                  <c:v>43900</c:v>
                </c:pt>
                <c:pt idx="19">
                  <c:v>43901</c:v>
                </c:pt>
                <c:pt idx="20">
                  <c:v>43902</c:v>
                </c:pt>
                <c:pt idx="21">
                  <c:v>43903</c:v>
                </c:pt>
                <c:pt idx="22">
                  <c:v>43904</c:v>
                </c:pt>
                <c:pt idx="23">
                  <c:v>43905</c:v>
                </c:pt>
                <c:pt idx="24">
                  <c:v>43906</c:v>
                </c:pt>
                <c:pt idx="25">
                  <c:v>43907</c:v>
                </c:pt>
                <c:pt idx="26">
                  <c:v>43908</c:v>
                </c:pt>
                <c:pt idx="27">
                  <c:v>43909</c:v>
                </c:pt>
                <c:pt idx="28">
                  <c:v>43910</c:v>
                </c:pt>
                <c:pt idx="29">
                  <c:v>43911</c:v>
                </c:pt>
                <c:pt idx="30">
                  <c:v>43912</c:v>
                </c:pt>
                <c:pt idx="31">
                  <c:v>43913</c:v>
                </c:pt>
                <c:pt idx="32">
                  <c:v>43914</c:v>
                </c:pt>
                <c:pt idx="33">
                  <c:v>43915</c:v>
                </c:pt>
                <c:pt idx="34">
                  <c:v>43916</c:v>
                </c:pt>
                <c:pt idx="35">
                  <c:v>43917</c:v>
                </c:pt>
                <c:pt idx="36">
                  <c:v>43918</c:v>
                </c:pt>
                <c:pt idx="37">
                  <c:v>43919</c:v>
                </c:pt>
                <c:pt idx="38">
                  <c:v>43920</c:v>
                </c:pt>
                <c:pt idx="39">
                  <c:v>43921</c:v>
                </c:pt>
                <c:pt idx="40">
                  <c:v>43922</c:v>
                </c:pt>
                <c:pt idx="41">
                  <c:v>43923</c:v>
                </c:pt>
                <c:pt idx="42">
                  <c:v>43924</c:v>
                </c:pt>
                <c:pt idx="43">
                  <c:v>43925</c:v>
                </c:pt>
                <c:pt idx="44">
                  <c:v>43926</c:v>
                </c:pt>
                <c:pt idx="45">
                  <c:v>43927</c:v>
                </c:pt>
                <c:pt idx="46">
                  <c:v>43928</c:v>
                </c:pt>
                <c:pt idx="47">
                  <c:v>43929</c:v>
                </c:pt>
                <c:pt idx="48">
                  <c:v>43930</c:v>
                </c:pt>
                <c:pt idx="49">
                  <c:v>43931</c:v>
                </c:pt>
                <c:pt idx="50">
                  <c:v>43932</c:v>
                </c:pt>
                <c:pt idx="51">
                  <c:v>43933</c:v>
                </c:pt>
                <c:pt idx="52">
                  <c:v>43934</c:v>
                </c:pt>
                <c:pt idx="53">
                  <c:v>43935</c:v>
                </c:pt>
                <c:pt idx="54">
                  <c:v>43936</c:v>
                </c:pt>
                <c:pt idx="55">
                  <c:v>43937</c:v>
                </c:pt>
                <c:pt idx="56">
                  <c:v>43938</c:v>
                </c:pt>
                <c:pt idx="57">
                  <c:v>43939</c:v>
                </c:pt>
                <c:pt idx="58">
                  <c:v>43940</c:v>
                </c:pt>
                <c:pt idx="59">
                  <c:v>43941</c:v>
                </c:pt>
                <c:pt idx="60">
                  <c:v>43942</c:v>
                </c:pt>
                <c:pt idx="61">
                  <c:v>43943</c:v>
                </c:pt>
                <c:pt idx="62">
                  <c:v>43944</c:v>
                </c:pt>
                <c:pt idx="63">
                  <c:v>43945</c:v>
                </c:pt>
                <c:pt idx="64">
                  <c:v>43946</c:v>
                </c:pt>
                <c:pt idx="65">
                  <c:v>43947</c:v>
                </c:pt>
                <c:pt idx="66">
                  <c:v>43948</c:v>
                </c:pt>
                <c:pt idx="67">
                  <c:v>43949</c:v>
                </c:pt>
                <c:pt idx="68">
                  <c:v>43950</c:v>
                </c:pt>
                <c:pt idx="69">
                  <c:v>43951</c:v>
                </c:pt>
                <c:pt idx="70">
                  <c:v>43952</c:v>
                </c:pt>
                <c:pt idx="71">
                  <c:v>43953</c:v>
                </c:pt>
                <c:pt idx="72">
                  <c:v>43954</c:v>
                </c:pt>
                <c:pt idx="73">
                  <c:v>43955</c:v>
                </c:pt>
                <c:pt idx="74">
                  <c:v>43956</c:v>
                </c:pt>
                <c:pt idx="75">
                  <c:v>43957</c:v>
                </c:pt>
                <c:pt idx="76">
                  <c:v>43958</c:v>
                </c:pt>
                <c:pt idx="77">
                  <c:v>43959</c:v>
                </c:pt>
                <c:pt idx="78">
                  <c:v>43960</c:v>
                </c:pt>
                <c:pt idx="79">
                  <c:v>43961</c:v>
                </c:pt>
                <c:pt idx="80">
                  <c:v>43962</c:v>
                </c:pt>
                <c:pt idx="81">
                  <c:v>43963</c:v>
                </c:pt>
                <c:pt idx="82">
                  <c:v>43964</c:v>
                </c:pt>
                <c:pt idx="83">
                  <c:v>43965</c:v>
                </c:pt>
                <c:pt idx="84">
                  <c:v>43966</c:v>
                </c:pt>
                <c:pt idx="85">
                  <c:v>43967</c:v>
                </c:pt>
                <c:pt idx="86">
                  <c:v>43968</c:v>
                </c:pt>
                <c:pt idx="87">
                  <c:v>43969</c:v>
                </c:pt>
                <c:pt idx="88">
                  <c:v>43970</c:v>
                </c:pt>
                <c:pt idx="89">
                  <c:v>43971</c:v>
                </c:pt>
                <c:pt idx="90">
                  <c:v>43972</c:v>
                </c:pt>
                <c:pt idx="91">
                  <c:v>43973</c:v>
                </c:pt>
                <c:pt idx="92">
                  <c:v>43974</c:v>
                </c:pt>
                <c:pt idx="93">
                  <c:v>43975</c:v>
                </c:pt>
                <c:pt idx="94">
                  <c:v>43976</c:v>
                </c:pt>
                <c:pt idx="95">
                  <c:v>43977</c:v>
                </c:pt>
                <c:pt idx="96">
                  <c:v>43978</c:v>
                </c:pt>
                <c:pt idx="97">
                  <c:v>43979</c:v>
                </c:pt>
                <c:pt idx="98">
                  <c:v>43980</c:v>
                </c:pt>
                <c:pt idx="99">
                  <c:v>43981</c:v>
                </c:pt>
                <c:pt idx="100">
                  <c:v>43982</c:v>
                </c:pt>
                <c:pt idx="101">
                  <c:v>43983</c:v>
                </c:pt>
                <c:pt idx="102">
                  <c:v>43984</c:v>
                </c:pt>
                <c:pt idx="103">
                  <c:v>43985</c:v>
                </c:pt>
                <c:pt idx="104">
                  <c:v>43986</c:v>
                </c:pt>
                <c:pt idx="105">
                  <c:v>43987</c:v>
                </c:pt>
                <c:pt idx="106">
                  <c:v>43988</c:v>
                </c:pt>
                <c:pt idx="107">
                  <c:v>43989</c:v>
                </c:pt>
                <c:pt idx="108">
                  <c:v>43990</c:v>
                </c:pt>
                <c:pt idx="109">
                  <c:v>43991</c:v>
                </c:pt>
                <c:pt idx="110">
                  <c:v>43992</c:v>
                </c:pt>
                <c:pt idx="111">
                  <c:v>43993</c:v>
                </c:pt>
                <c:pt idx="112">
                  <c:v>43994</c:v>
                </c:pt>
                <c:pt idx="113">
                  <c:v>43995</c:v>
                </c:pt>
                <c:pt idx="114">
                  <c:v>43996</c:v>
                </c:pt>
                <c:pt idx="115">
                  <c:v>43997</c:v>
                </c:pt>
                <c:pt idx="116">
                  <c:v>43998</c:v>
                </c:pt>
                <c:pt idx="117">
                  <c:v>43999</c:v>
                </c:pt>
                <c:pt idx="118">
                  <c:v>44000</c:v>
                </c:pt>
                <c:pt idx="119">
                  <c:v>44001</c:v>
                </c:pt>
                <c:pt idx="120">
                  <c:v>44002</c:v>
                </c:pt>
                <c:pt idx="121">
                  <c:v>44003</c:v>
                </c:pt>
                <c:pt idx="122">
                  <c:v>44004</c:v>
                </c:pt>
                <c:pt idx="123">
                  <c:v>44005</c:v>
                </c:pt>
                <c:pt idx="124">
                  <c:v>44006</c:v>
                </c:pt>
                <c:pt idx="125">
                  <c:v>44007</c:v>
                </c:pt>
                <c:pt idx="126">
                  <c:v>44008</c:v>
                </c:pt>
                <c:pt idx="127">
                  <c:v>44009</c:v>
                </c:pt>
                <c:pt idx="128">
                  <c:v>44010</c:v>
                </c:pt>
                <c:pt idx="129">
                  <c:v>44011</c:v>
                </c:pt>
                <c:pt idx="130">
                  <c:v>44012</c:v>
                </c:pt>
                <c:pt idx="131">
                  <c:v>44013</c:v>
                </c:pt>
                <c:pt idx="132">
                  <c:v>44014</c:v>
                </c:pt>
                <c:pt idx="133">
                  <c:v>44015</c:v>
                </c:pt>
                <c:pt idx="134">
                  <c:v>44016</c:v>
                </c:pt>
                <c:pt idx="135">
                  <c:v>44017</c:v>
                </c:pt>
                <c:pt idx="136">
                  <c:v>44018</c:v>
                </c:pt>
                <c:pt idx="137">
                  <c:v>44019</c:v>
                </c:pt>
                <c:pt idx="138">
                  <c:v>44020</c:v>
                </c:pt>
                <c:pt idx="139">
                  <c:v>44021</c:v>
                </c:pt>
                <c:pt idx="140">
                  <c:v>44022</c:v>
                </c:pt>
                <c:pt idx="141">
                  <c:v>44023</c:v>
                </c:pt>
                <c:pt idx="142">
                  <c:v>44024</c:v>
                </c:pt>
                <c:pt idx="143">
                  <c:v>44025</c:v>
                </c:pt>
                <c:pt idx="144">
                  <c:v>44026</c:v>
                </c:pt>
                <c:pt idx="145">
                  <c:v>44027</c:v>
                </c:pt>
                <c:pt idx="146">
                  <c:v>44028</c:v>
                </c:pt>
                <c:pt idx="147">
                  <c:v>44029</c:v>
                </c:pt>
                <c:pt idx="148">
                  <c:v>44030</c:v>
                </c:pt>
                <c:pt idx="149">
                  <c:v>44031</c:v>
                </c:pt>
                <c:pt idx="150">
                  <c:v>44032</c:v>
                </c:pt>
                <c:pt idx="151">
                  <c:v>44033</c:v>
                </c:pt>
                <c:pt idx="152">
                  <c:v>44034</c:v>
                </c:pt>
                <c:pt idx="153">
                  <c:v>44035</c:v>
                </c:pt>
                <c:pt idx="154">
                  <c:v>44036</c:v>
                </c:pt>
                <c:pt idx="155">
                  <c:v>44037</c:v>
                </c:pt>
                <c:pt idx="156">
                  <c:v>44038</c:v>
                </c:pt>
                <c:pt idx="157">
                  <c:v>44039</c:v>
                </c:pt>
                <c:pt idx="158">
                  <c:v>44040</c:v>
                </c:pt>
                <c:pt idx="159">
                  <c:v>44041</c:v>
                </c:pt>
                <c:pt idx="160">
                  <c:v>44042</c:v>
                </c:pt>
                <c:pt idx="161">
                  <c:v>44043</c:v>
                </c:pt>
                <c:pt idx="162">
                  <c:v>44044</c:v>
                </c:pt>
                <c:pt idx="163">
                  <c:v>44045</c:v>
                </c:pt>
                <c:pt idx="164">
                  <c:v>44046</c:v>
                </c:pt>
                <c:pt idx="165">
                  <c:v>44047</c:v>
                </c:pt>
                <c:pt idx="166">
                  <c:v>44048</c:v>
                </c:pt>
                <c:pt idx="167">
                  <c:v>44049</c:v>
                </c:pt>
                <c:pt idx="168">
                  <c:v>44050</c:v>
                </c:pt>
                <c:pt idx="169">
                  <c:v>44051</c:v>
                </c:pt>
                <c:pt idx="170">
                  <c:v>44052</c:v>
                </c:pt>
                <c:pt idx="171">
                  <c:v>44053</c:v>
                </c:pt>
                <c:pt idx="172">
                  <c:v>44054</c:v>
                </c:pt>
                <c:pt idx="173">
                  <c:v>44055</c:v>
                </c:pt>
                <c:pt idx="174">
                  <c:v>44056</c:v>
                </c:pt>
                <c:pt idx="175">
                  <c:v>44057</c:v>
                </c:pt>
                <c:pt idx="176">
                  <c:v>44058</c:v>
                </c:pt>
                <c:pt idx="177">
                  <c:v>44059</c:v>
                </c:pt>
                <c:pt idx="178">
                  <c:v>44060</c:v>
                </c:pt>
                <c:pt idx="179">
                  <c:v>44061</c:v>
                </c:pt>
                <c:pt idx="180">
                  <c:v>44062</c:v>
                </c:pt>
                <c:pt idx="181">
                  <c:v>44063</c:v>
                </c:pt>
                <c:pt idx="182">
                  <c:v>44064</c:v>
                </c:pt>
                <c:pt idx="183">
                  <c:v>44065</c:v>
                </c:pt>
                <c:pt idx="184">
                  <c:v>44066</c:v>
                </c:pt>
                <c:pt idx="185">
                  <c:v>44067</c:v>
                </c:pt>
                <c:pt idx="186">
                  <c:v>44068</c:v>
                </c:pt>
                <c:pt idx="187">
                  <c:v>44069</c:v>
                </c:pt>
                <c:pt idx="188">
                  <c:v>44070</c:v>
                </c:pt>
                <c:pt idx="189">
                  <c:v>44071</c:v>
                </c:pt>
                <c:pt idx="190">
                  <c:v>44072</c:v>
                </c:pt>
                <c:pt idx="191">
                  <c:v>44073</c:v>
                </c:pt>
                <c:pt idx="192">
                  <c:v>44074</c:v>
                </c:pt>
                <c:pt idx="193">
                  <c:v>44075</c:v>
                </c:pt>
                <c:pt idx="194">
                  <c:v>44076</c:v>
                </c:pt>
                <c:pt idx="195">
                  <c:v>44077</c:v>
                </c:pt>
                <c:pt idx="196">
                  <c:v>44078</c:v>
                </c:pt>
                <c:pt idx="197">
                  <c:v>44079</c:v>
                </c:pt>
                <c:pt idx="198">
                  <c:v>44080</c:v>
                </c:pt>
              </c:numCache>
            </c:numRef>
          </c:cat>
          <c:val>
            <c:numRef>
              <c:f>'Fig A.1.5.B'!$B$3:$ZJ$3</c:f>
              <c:numCache>
                <c:formatCode>0.0</c:formatCode>
                <c:ptCount val="685"/>
                <c:pt idx="0">
                  <c:v>#N/A</c:v>
                </c:pt>
                <c:pt idx="1">
                  <c:v>2.354679802955665</c:v>
                </c:pt>
                <c:pt idx="2">
                  <c:v>2.4458128078817731</c:v>
                </c:pt>
                <c:pt idx="3">
                  <c:v>2.3004926108374386</c:v>
                </c:pt>
                <c:pt idx="4">
                  <c:v>2.1699507389162562</c:v>
                </c:pt>
                <c:pt idx="5">
                  <c:v>1.8423645320197044</c:v>
                </c:pt>
                <c:pt idx="6">
                  <c:v>1.4507389162561577</c:v>
                </c:pt>
                <c:pt idx="7">
                  <c:v>1.2536945812807883</c:v>
                </c:pt>
                <c:pt idx="8">
                  <c:v>1.0862068965517242</c:v>
                </c:pt>
                <c:pt idx="9">
                  <c:v>0.78078817733990136</c:v>
                </c:pt>
                <c:pt idx="10">
                  <c:v>0.82266009852216748</c:v>
                </c:pt>
                <c:pt idx="11">
                  <c:v>0.82019704433497531</c:v>
                </c:pt>
                <c:pt idx="12">
                  <c:v>1.0714285714285714</c:v>
                </c:pt>
                <c:pt idx="13">
                  <c:v>1.4261083743842364</c:v>
                </c:pt>
                <c:pt idx="14">
                  <c:v>1.687192118226601</c:v>
                </c:pt>
                <c:pt idx="15">
                  <c:v>2.1133004926108372</c:v>
                </c:pt>
                <c:pt idx="16">
                  <c:v>2.9876847290640396</c:v>
                </c:pt>
                <c:pt idx="17">
                  <c:v>2.7389162561576357</c:v>
                </c:pt>
                <c:pt idx="18">
                  <c:v>2.4729064039408866</c:v>
                </c:pt>
                <c:pt idx="19">
                  <c:v>2.0221674876847291</c:v>
                </c:pt>
                <c:pt idx="20">
                  <c:v>1.3054187192118227</c:v>
                </c:pt>
                <c:pt idx="21">
                  <c:v>-0.35960591133004904</c:v>
                </c:pt>
                <c:pt idx="22">
                  <c:v>-3.6970443349753697</c:v>
                </c:pt>
                <c:pt idx="23">
                  <c:v>-8.3226600985221673</c:v>
                </c:pt>
                <c:pt idx="24">
                  <c:v>-11.285714285714286</c:v>
                </c:pt>
                <c:pt idx="25">
                  <c:v>-15.241379310344827</c:v>
                </c:pt>
                <c:pt idx="26">
                  <c:v>-19.453201970443352</c:v>
                </c:pt>
                <c:pt idx="27">
                  <c:v>-23.864532019704434</c:v>
                </c:pt>
                <c:pt idx="28">
                  <c:v>-27.677339901477833</c:v>
                </c:pt>
                <c:pt idx="29">
                  <c:v>-30.891625615763548</c:v>
                </c:pt>
                <c:pt idx="30">
                  <c:v>-33.86699507389163</c:v>
                </c:pt>
                <c:pt idx="31">
                  <c:v>-36.416256157635466</c:v>
                </c:pt>
                <c:pt idx="32">
                  <c:v>-38.204433497536947</c:v>
                </c:pt>
                <c:pt idx="33">
                  <c:v>-39.650246305418719</c:v>
                </c:pt>
                <c:pt idx="34">
                  <c:v>-40.64778325123153</c:v>
                </c:pt>
                <c:pt idx="35">
                  <c:v>-41.349753694581281</c:v>
                </c:pt>
                <c:pt idx="36">
                  <c:v>-41.834975369458128</c:v>
                </c:pt>
                <c:pt idx="37">
                  <c:v>-42.357142857142854</c:v>
                </c:pt>
                <c:pt idx="38">
                  <c:v>-42.701970443349758</c:v>
                </c:pt>
                <c:pt idx="39">
                  <c:v>-42.972906403940883</c:v>
                </c:pt>
                <c:pt idx="40">
                  <c:v>-43.216748768472904</c:v>
                </c:pt>
                <c:pt idx="41">
                  <c:v>-43.477832512315274</c:v>
                </c:pt>
                <c:pt idx="42">
                  <c:v>-43.724137931034484</c:v>
                </c:pt>
                <c:pt idx="43">
                  <c:v>-43.862068965517246</c:v>
                </c:pt>
                <c:pt idx="44">
                  <c:v>-43.637931034482769</c:v>
                </c:pt>
                <c:pt idx="45">
                  <c:v>-43.078817733990149</c:v>
                </c:pt>
                <c:pt idx="46">
                  <c:v>-42.36699507389163</c:v>
                </c:pt>
                <c:pt idx="47">
                  <c:v>-41.573891625615765</c:v>
                </c:pt>
                <c:pt idx="48">
                  <c:v>-40.90147783251232</c:v>
                </c:pt>
                <c:pt idx="49">
                  <c:v>-41.093596059113295</c:v>
                </c:pt>
                <c:pt idx="50">
                  <c:v>-40.903940886699509</c:v>
                </c:pt>
                <c:pt idx="51">
                  <c:v>-41.233990147783246</c:v>
                </c:pt>
                <c:pt idx="52">
                  <c:v>-42.591133004926107</c:v>
                </c:pt>
                <c:pt idx="53">
                  <c:v>-42.667487684729061</c:v>
                </c:pt>
                <c:pt idx="54">
                  <c:v>-42.674876847290641</c:v>
                </c:pt>
                <c:pt idx="55">
                  <c:v>-42.524630541871922</c:v>
                </c:pt>
                <c:pt idx="56">
                  <c:v>-41.709359605911331</c:v>
                </c:pt>
                <c:pt idx="57">
                  <c:v>-41.551724137931032</c:v>
                </c:pt>
                <c:pt idx="58">
                  <c:v>-41.229064039408868</c:v>
                </c:pt>
                <c:pt idx="59">
                  <c:v>-40.051724137931032</c:v>
                </c:pt>
                <c:pt idx="60">
                  <c:v>-39.805418719211829</c:v>
                </c:pt>
                <c:pt idx="61">
                  <c:v>-39.564039408866996</c:v>
                </c:pt>
                <c:pt idx="62">
                  <c:v>-39.35221674876847</c:v>
                </c:pt>
                <c:pt idx="63">
                  <c:v>-39.135467980295566</c:v>
                </c:pt>
                <c:pt idx="64">
                  <c:v>-38.766009852216747</c:v>
                </c:pt>
                <c:pt idx="65">
                  <c:v>-38.14778325123153</c:v>
                </c:pt>
                <c:pt idx="66">
                  <c:v>-37.33990147783252</c:v>
                </c:pt>
                <c:pt idx="67">
                  <c:v>-36.935960591133004</c:v>
                </c:pt>
                <c:pt idx="68">
                  <c:v>-36.554187192118228</c:v>
                </c:pt>
                <c:pt idx="69">
                  <c:v>-35.591133004926107</c:v>
                </c:pt>
                <c:pt idx="70">
                  <c:v>-37.02709359605911</c:v>
                </c:pt>
                <c:pt idx="71">
                  <c:v>-36.662561576354683</c:v>
                </c:pt>
                <c:pt idx="72">
                  <c:v>-36.278325123152705</c:v>
                </c:pt>
                <c:pt idx="73">
                  <c:v>-35.628078817733986</c:v>
                </c:pt>
                <c:pt idx="74">
                  <c:v>-34.970443349753694</c:v>
                </c:pt>
                <c:pt idx="75">
                  <c:v>-34.403940886699509</c:v>
                </c:pt>
                <c:pt idx="76">
                  <c:v>-34.142857142857146</c:v>
                </c:pt>
                <c:pt idx="77">
                  <c:v>-31.655172413793107</c:v>
                </c:pt>
                <c:pt idx="78">
                  <c:v>-30.586206896551722</c:v>
                </c:pt>
                <c:pt idx="79">
                  <c:v>-29.637931034482758</c:v>
                </c:pt>
                <c:pt idx="80">
                  <c:v>-28.778325123152712</c:v>
                </c:pt>
                <c:pt idx="81">
                  <c:v>-27.918719211822662</c:v>
                </c:pt>
                <c:pt idx="82">
                  <c:v>-27.076354679802957</c:v>
                </c:pt>
                <c:pt idx="83">
                  <c:v>-26.467980295566502</c:v>
                </c:pt>
                <c:pt idx="84">
                  <c:v>-25.60591133004926</c:v>
                </c:pt>
                <c:pt idx="85">
                  <c:v>-24.788177339901477</c:v>
                </c:pt>
                <c:pt idx="86">
                  <c:v>-23.97044334975369</c:v>
                </c:pt>
                <c:pt idx="87">
                  <c:v>-23.201970443349754</c:v>
                </c:pt>
                <c:pt idx="88">
                  <c:v>-22.33743842364532</c:v>
                </c:pt>
                <c:pt idx="89">
                  <c:v>-20.97783251231527</c:v>
                </c:pt>
                <c:pt idx="90">
                  <c:v>-20.788177339901477</c:v>
                </c:pt>
                <c:pt idx="91">
                  <c:v>-19.738916256157633</c:v>
                </c:pt>
                <c:pt idx="92">
                  <c:v>-19.041871921182263</c:v>
                </c:pt>
                <c:pt idx="93">
                  <c:v>-18.608374384236452</c:v>
                </c:pt>
                <c:pt idx="94">
                  <c:v>-18.391625615763548</c:v>
                </c:pt>
                <c:pt idx="95">
                  <c:v>-18.066502463054189</c:v>
                </c:pt>
                <c:pt idx="96">
                  <c:v>-17.91625615763547</c:v>
                </c:pt>
                <c:pt idx="97">
                  <c:v>-16.637931034482758</c:v>
                </c:pt>
                <c:pt idx="98">
                  <c:v>-16.251231527093598</c:v>
                </c:pt>
                <c:pt idx="99">
                  <c:v>-15.69458128078818</c:v>
                </c:pt>
                <c:pt idx="100">
                  <c:v>-14.916256157635468</c:v>
                </c:pt>
                <c:pt idx="101">
                  <c:v>-14.600985221674875</c:v>
                </c:pt>
                <c:pt idx="102">
                  <c:v>-13.773399014778324</c:v>
                </c:pt>
                <c:pt idx="103">
                  <c:v>-13.211822660098521</c:v>
                </c:pt>
                <c:pt idx="104">
                  <c:v>-12.77832512315271</c:v>
                </c:pt>
                <c:pt idx="105">
                  <c:v>-12.588669950738916</c:v>
                </c:pt>
                <c:pt idx="106">
                  <c:v>-11.980295566502463</c:v>
                </c:pt>
                <c:pt idx="107">
                  <c:v>-11.204433497536945</c:v>
                </c:pt>
                <c:pt idx="108">
                  <c:v>-10.219211822660098</c:v>
                </c:pt>
                <c:pt idx="109">
                  <c:v>-9.9236453201970427</c:v>
                </c:pt>
                <c:pt idx="110">
                  <c:v>-9.4433497536945801</c:v>
                </c:pt>
                <c:pt idx="111">
                  <c:v>-9.2241379310344822</c:v>
                </c:pt>
                <c:pt idx="112">
                  <c:v>-8.4532019704433488</c:v>
                </c:pt>
                <c:pt idx="113">
                  <c:v>-8.1009852216748754</c:v>
                </c:pt>
                <c:pt idx="114">
                  <c:v>-7.6674876847290632</c:v>
                </c:pt>
                <c:pt idx="115">
                  <c:v>-7.1748768472906406</c:v>
                </c:pt>
                <c:pt idx="116">
                  <c:v>-6.7019704433497536</c:v>
                </c:pt>
                <c:pt idx="117">
                  <c:v>-6.48768472906404</c:v>
                </c:pt>
                <c:pt idx="118">
                  <c:v>-5.8990147783251228</c:v>
                </c:pt>
                <c:pt idx="119">
                  <c:v>-6.0344827586206904</c:v>
                </c:pt>
                <c:pt idx="120">
                  <c:v>-6.2068965517241379</c:v>
                </c:pt>
                <c:pt idx="121">
                  <c:v>-5.9211822660098523</c:v>
                </c:pt>
                <c:pt idx="122">
                  <c:v>-5.8891625615763541</c:v>
                </c:pt>
                <c:pt idx="123">
                  <c:v>-6.0024630541871931</c:v>
                </c:pt>
                <c:pt idx="124">
                  <c:v>-6.1502463054187189</c:v>
                </c:pt>
                <c:pt idx="125">
                  <c:v>-6.1699507389162571</c:v>
                </c:pt>
                <c:pt idx="126">
                  <c:v>-5.8990147783251246</c:v>
                </c:pt>
                <c:pt idx="127">
                  <c:v>-5.7536945812807883</c:v>
                </c:pt>
                <c:pt idx="128">
                  <c:v>-5.5911330049261077</c:v>
                </c:pt>
                <c:pt idx="129">
                  <c:v>-5.5147783251231521</c:v>
                </c:pt>
                <c:pt idx="130">
                  <c:v>-4.9827586206896557</c:v>
                </c:pt>
                <c:pt idx="131">
                  <c:v>-4.4753694581280792</c:v>
                </c:pt>
                <c:pt idx="132">
                  <c:v>-4.1551724137931041</c:v>
                </c:pt>
                <c:pt idx="133">
                  <c:v>-3.9655172413793105</c:v>
                </c:pt>
                <c:pt idx="134">
                  <c:v>-3.5985221674876846</c:v>
                </c:pt>
                <c:pt idx="135">
                  <c:v>-3.3004926108374382</c:v>
                </c:pt>
                <c:pt idx="136">
                  <c:v>-3.1798029556650249</c:v>
                </c:pt>
                <c:pt idx="137">
                  <c:v>-3.1724137931034484</c:v>
                </c:pt>
                <c:pt idx="138">
                  <c:v>-3.2389162561576361</c:v>
                </c:pt>
                <c:pt idx="139">
                  <c:v>-3.2783251231527095</c:v>
                </c:pt>
                <c:pt idx="140">
                  <c:v>-3.2857142857142856</c:v>
                </c:pt>
                <c:pt idx="141">
                  <c:v>-3.3940886699507389</c:v>
                </c:pt>
                <c:pt idx="142">
                  <c:v>-3.1009852216748763</c:v>
                </c:pt>
                <c:pt idx="143">
                  <c:v>-2.7857142857142856</c:v>
                </c:pt>
                <c:pt idx="144">
                  <c:v>-2.7733990147783252</c:v>
                </c:pt>
                <c:pt idx="145">
                  <c:v>-2.4802955665024631</c:v>
                </c:pt>
                <c:pt idx="146">
                  <c:v>-2.2931034482758617</c:v>
                </c:pt>
                <c:pt idx="147">
                  <c:v>-2.2586206896551722</c:v>
                </c:pt>
                <c:pt idx="148">
                  <c:v>-2.1773399014778323</c:v>
                </c:pt>
                <c:pt idx="149">
                  <c:v>-2.1921182266009853</c:v>
                </c:pt>
                <c:pt idx="150">
                  <c:v>-2.0295566502463056</c:v>
                </c:pt>
                <c:pt idx="151">
                  <c:v>-2.0024630541871926</c:v>
                </c:pt>
                <c:pt idx="152">
                  <c:v>-2.0788177339901477</c:v>
                </c:pt>
                <c:pt idx="153">
                  <c:v>-2.1379310344827589</c:v>
                </c:pt>
                <c:pt idx="154">
                  <c:v>-2.1600985221674875</c:v>
                </c:pt>
                <c:pt idx="155">
                  <c:v>-2.152709359605911</c:v>
                </c:pt>
                <c:pt idx="156">
                  <c:v>-2.0738916256157638</c:v>
                </c:pt>
                <c:pt idx="157">
                  <c:v>-2.1847290640394088</c:v>
                </c:pt>
                <c:pt idx="158">
                  <c:v>-2.1822660098522162</c:v>
                </c:pt>
                <c:pt idx="159">
                  <c:v>-2.110837438423645</c:v>
                </c:pt>
                <c:pt idx="160">
                  <c:v>-1.9384236453201968</c:v>
                </c:pt>
                <c:pt idx="161">
                  <c:v>-2.3078817733990147</c:v>
                </c:pt>
                <c:pt idx="162">
                  <c:v>-2.5689655172413794</c:v>
                </c:pt>
                <c:pt idx="163">
                  <c:v>-2.5369458128078817</c:v>
                </c:pt>
                <c:pt idx="164">
                  <c:v>-2.4679802955665022</c:v>
                </c:pt>
                <c:pt idx="165">
                  <c:v>-2.1970443349753697</c:v>
                </c:pt>
                <c:pt idx="166">
                  <c:v>-2.0812807881773403</c:v>
                </c:pt>
                <c:pt idx="167">
                  <c:v>-1.9876847290640394</c:v>
                </c:pt>
                <c:pt idx="168">
                  <c:v>-1.5394088669950736</c:v>
                </c:pt>
                <c:pt idx="169">
                  <c:v>-1.2266009852216748</c:v>
                </c:pt>
                <c:pt idx="170">
                  <c:v>-1.1699507389162562</c:v>
                </c:pt>
                <c:pt idx="171">
                  <c:v>-1.2733990147783252</c:v>
                </c:pt>
                <c:pt idx="172">
                  <c:v>-1.4187192118226604</c:v>
                </c:pt>
                <c:pt idx="173">
                  <c:v>-1.3768472906403944</c:v>
                </c:pt>
                <c:pt idx="174">
                  <c:v>-1.3300492610837438</c:v>
                </c:pt>
                <c:pt idx="175">
                  <c:v>-0.94581280788177369</c:v>
                </c:pt>
                <c:pt idx="176">
                  <c:v>-1.2561576354679804</c:v>
                </c:pt>
                <c:pt idx="177">
                  <c:v>-0.82758620689655182</c:v>
                </c:pt>
                <c:pt idx="178">
                  <c:v>-0.39655172413793116</c:v>
                </c:pt>
                <c:pt idx="179">
                  <c:v>-9.8522167487686187E-3</c:v>
                </c:pt>
                <c:pt idx="180">
                  <c:v>0.3448275862068963</c:v>
                </c:pt>
                <c:pt idx="181">
                  <c:v>0.3940886699507386</c:v>
                </c:pt>
                <c:pt idx="182">
                  <c:v>0.36453201970443327</c:v>
                </c:pt>
                <c:pt idx="183">
                  <c:v>1.0763546798029557</c:v>
                </c:pt>
                <c:pt idx="184">
                  <c:v>1.0320197044334976</c:v>
                </c:pt>
                <c:pt idx="185">
                  <c:v>1.0467980295566501</c:v>
                </c:pt>
                <c:pt idx="186">
                  <c:v>1.1157635467980298</c:v>
                </c:pt>
                <c:pt idx="187">
                  <c:v>1.2266009852216748</c:v>
                </c:pt>
                <c:pt idx="188">
                  <c:v>1.6748768472906406</c:v>
                </c:pt>
                <c:pt idx="189">
                  <c:v>2.1354679802955667</c:v>
                </c:pt>
                <c:pt idx="190">
                  <c:v>2.458128078817734</c:v>
                </c:pt>
                <c:pt idx="191">
                  <c:v>2.7906403940886704</c:v>
                </c:pt>
                <c:pt idx="192">
                  <c:v>3.2635467980295565</c:v>
                </c:pt>
                <c:pt idx="193">
                  <c:v>3.6157635467980294</c:v>
                </c:pt>
                <c:pt idx="194">
                  <c:v>3.6921182266009853</c:v>
                </c:pt>
                <c:pt idx="195">
                  <c:v>3.6428571428571419</c:v>
                </c:pt>
                <c:pt idx="196">
                  <c:v>3.7783251231527086</c:v>
                </c:pt>
                <c:pt idx="197">
                  <c:v>4.2093596059113292</c:v>
                </c:pt>
                <c:pt idx="198">
                  <c:v>4.3620689655172402</c:v>
                </c:pt>
              </c:numCache>
            </c:numRef>
          </c:val>
          <c:smooth val="0"/>
          <c:extLst>
            <c:ext xmlns:c16="http://schemas.microsoft.com/office/drawing/2014/chart" uri="{C3380CC4-5D6E-409C-BE32-E72D297353CC}">
              <c16:uniqueId val="{00000001-B747-4CBF-8953-56B5F251390B}"/>
            </c:ext>
          </c:extLst>
        </c:ser>
        <c:ser>
          <c:idx val="2"/>
          <c:order val="2"/>
          <c:tx>
            <c:strRef>
              <c:f>'Fig A.1.5.B'!$A$4</c:f>
              <c:strCache>
                <c:ptCount val="1"/>
                <c:pt idx="0">
                  <c:v>MENA</c:v>
                </c:pt>
              </c:strCache>
            </c:strRef>
          </c:tx>
          <c:spPr>
            <a:ln w="28575" cap="rnd">
              <a:solidFill>
                <a:schemeClr val="accent3"/>
              </a:solidFill>
              <a:round/>
            </a:ln>
            <a:effectLst/>
          </c:spPr>
          <c:marker>
            <c:symbol val="none"/>
          </c:marker>
          <c:cat>
            <c:numRef>
              <c:f>'Fig A.1.5.B'!$B$1:$ZJ$1</c:f>
              <c:numCache>
                <c:formatCode>m/d/yyyy</c:formatCode>
                <c:ptCount val="685"/>
                <c:pt idx="0">
                  <c:v>43882</c:v>
                </c:pt>
                <c:pt idx="1">
                  <c:v>43883</c:v>
                </c:pt>
                <c:pt idx="2">
                  <c:v>43884</c:v>
                </c:pt>
                <c:pt idx="3">
                  <c:v>43885</c:v>
                </c:pt>
                <c:pt idx="4">
                  <c:v>43886</c:v>
                </c:pt>
                <c:pt idx="5">
                  <c:v>43887</c:v>
                </c:pt>
                <c:pt idx="6">
                  <c:v>43888</c:v>
                </c:pt>
                <c:pt idx="7">
                  <c:v>43889</c:v>
                </c:pt>
                <c:pt idx="8">
                  <c:v>43890</c:v>
                </c:pt>
                <c:pt idx="9">
                  <c:v>43891</c:v>
                </c:pt>
                <c:pt idx="10">
                  <c:v>43892</c:v>
                </c:pt>
                <c:pt idx="11">
                  <c:v>43893</c:v>
                </c:pt>
                <c:pt idx="12">
                  <c:v>43894</c:v>
                </c:pt>
                <c:pt idx="13">
                  <c:v>43895</c:v>
                </c:pt>
                <c:pt idx="14">
                  <c:v>43896</c:v>
                </c:pt>
                <c:pt idx="15">
                  <c:v>43897</c:v>
                </c:pt>
                <c:pt idx="16">
                  <c:v>43898</c:v>
                </c:pt>
                <c:pt idx="17">
                  <c:v>43899</c:v>
                </c:pt>
                <c:pt idx="18">
                  <c:v>43900</c:v>
                </c:pt>
                <c:pt idx="19">
                  <c:v>43901</c:v>
                </c:pt>
                <c:pt idx="20">
                  <c:v>43902</c:v>
                </c:pt>
                <c:pt idx="21">
                  <c:v>43903</c:v>
                </c:pt>
                <c:pt idx="22">
                  <c:v>43904</c:v>
                </c:pt>
                <c:pt idx="23">
                  <c:v>43905</c:v>
                </c:pt>
                <c:pt idx="24">
                  <c:v>43906</c:v>
                </c:pt>
                <c:pt idx="25">
                  <c:v>43907</c:v>
                </c:pt>
                <c:pt idx="26">
                  <c:v>43908</c:v>
                </c:pt>
                <c:pt idx="27">
                  <c:v>43909</c:v>
                </c:pt>
                <c:pt idx="28">
                  <c:v>43910</c:v>
                </c:pt>
                <c:pt idx="29">
                  <c:v>43911</c:v>
                </c:pt>
                <c:pt idx="30">
                  <c:v>43912</c:v>
                </c:pt>
                <c:pt idx="31">
                  <c:v>43913</c:v>
                </c:pt>
                <c:pt idx="32">
                  <c:v>43914</c:v>
                </c:pt>
                <c:pt idx="33">
                  <c:v>43915</c:v>
                </c:pt>
                <c:pt idx="34">
                  <c:v>43916</c:v>
                </c:pt>
                <c:pt idx="35">
                  <c:v>43917</c:v>
                </c:pt>
                <c:pt idx="36">
                  <c:v>43918</c:v>
                </c:pt>
                <c:pt idx="37">
                  <c:v>43919</c:v>
                </c:pt>
                <c:pt idx="38">
                  <c:v>43920</c:v>
                </c:pt>
                <c:pt idx="39">
                  <c:v>43921</c:v>
                </c:pt>
                <c:pt idx="40">
                  <c:v>43922</c:v>
                </c:pt>
                <c:pt idx="41">
                  <c:v>43923</c:v>
                </c:pt>
                <c:pt idx="42">
                  <c:v>43924</c:v>
                </c:pt>
                <c:pt idx="43">
                  <c:v>43925</c:v>
                </c:pt>
                <c:pt idx="44">
                  <c:v>43926</c:v>
                </c:pt>
                <c:pt idx="45">
                  <c:v>43927</c:v>
                </c:pt>
                <c:pt idx="46">
                  <c:v>43928</c:v>
                </c:pt>
                <c:pt idx="47">
                  <c:v>43929</c:v>
                </c:pt>
                <c:pt idx="48">
                  <c:v>43930</c:v>
                </c:pt>
                <c:pt idx="49">
                  <c:v>43931</c:v>
                </c:pt>
                <c:pt idx="50">
                  <c:v>43932</c:v>
                </c:pt>
                <c:pt idx="51">
                  <c:v>43933</c:v>
                </c:pt>
                <c:pt idx="52">
                  <c:v>43934</c:v>
                </c:pt>
                <c:pt idx="53">
                  <c:v>43935</c:v>
                </c:pt>
                <c:pt idx="54">
                  <c:v>43936</c:v>
                </c:pt>
                <c:pt idx="55">
                  <c:v>43937</c:v>
                </c:pt>
                <c:pt idx="56">
                  <c:v>43938</c:v>
                </c:pt>
                <c:pt idx="57">
                  <c:v>43939</c:v>
                </c:pt>
                <c:pt idx="58">
                  <c:v>43940</c:v>
                </c:pt>
                <c:pt idx="59">
                  <c:v>43941</c:v>
                </c:pt>
                <c:pt idx="60">
                  <c:v>43942</c:v>
                </c:pt>
                <c:pt idx="61">
                  <c:v>43943</c:v>
                </c:pt>
                <c:pt idx="62">
                  <c:v>43944</c:v>
                </c:pt>
                <c:pt idx="63">
                  <c:v>43945</c:v>
                </c:pt>
                <c:pt idx="64">
                  <c:v>43946</c:v>
                </c:pt>
                <c:pt idx="65">
                  <c:v>43947</c:v>
                </c:pt>
                <c:pt idx="66">
                  <c:v>43948</c:v>
                </c:pt>
                <c:pt idx="67">
                  <c:v>43949</c:v>
                </c:pt>
                <c:pt idx="68">
                  <c:v>43950</c:v>
                </c:pt>
                <c:pt idx="69">
                  <c:v>43951</c:v>
                </c:pt>
                <c:pt idx="70">
                  <c:v>43952</c:v>
                </c:pt>
                <c:pt idx="71">
                  <c:v>43953</c:v>
                </c:pt>
                <c:pt idx="72">
                  <c:v>43954</c:v>
                </c:pt>
                <c:pt idx="73">
                  <c:v>43955</c:v>
                </c:pt>
                <c:pt idx="74">
                  <c:v>43956</c:v>
                </c:pt>
                <c:pt idx="75">
                  <c:v>43957</c:v>
                </c:pt>
                <c:pt idx="76">
                  <c:v>43958</c:v>
                </c:pt>
                <c:pt idx="77">
                  <c:v>43959</c:v>
                </c:pt>
                <c:pt idx="78">
                  <c:v>43960</c:v>
                </c:pt>
                <c:pt idx="79">
                  <c:v>43961</c:v>
                </c:pt>
                <c:pt idx="80">
                  <c:v>43962</c:v>
                </c:pt>
                <c:pt idx="81">
                  <c:v>43963</c:v>
                </c:pt>
                <c:pt idx="82">
                  <c:v>43964</c:v>
                </c:pt>
                <c:pt idx="83">
                  <c:v>43965</c:v>
                </c:pt>
                <c:pt idx="84">
                  <c:v>43966</c:v>
                </c:pt>
                <c:pt idx="85">
                  <c:v>43967</c:v>
                </c:pt>
                <c:pt idx="86">
                  <c:v>43968</c:v>
                </c:pt>
                <c:pt idx="87">
                  <c:v>43969</c:v>
                </c:pt>
                <c:pt idx="88">
                  <c:v>43970</c:v>
                </c:pt>
                <c:pt idx="89">
                  <c:v>43971</c:v>
                </c:pt>
                <c:pt idx="90">
                  <c:v>43972</c:v>
                </c:pt>
                <c:pt idx="91">
                  <c:v>43973</c:v>
                </c:pt>
                <c:pt idx="92">
                  <c:v>43974</c:v>
                </c:pt>
                <c:pt idx="93">
                  <c:v>43975</c:v>
                </c:pt>
                <c:pt idx="94">
                  <c:v>43976</c:v>
                </c:pt>
                <c:pt idx="95">
                  <c:v>43977</c:v>
                </c:pt>
                <c:pt idx="96">
                  <c:v>43978</c:v>
                </c:pt>
                <c:pt idx="97">
                  <c:v>43979</c:v>
                </c:pt>
                <c:pt idx="98">
                  <c:v>43980</c:v>
                </c:pt>
                <c:pt idx="99">
                  <c:v>43981</c:v>
                </c:pt>
                <c:pt idx="100">
                  <c:v>43982</c:v>
                </c:pt>
                <c:pt idx="101">
                  <c:v>43983</c:v>
                </c:pt>
                <c:pt idx="102">
                  <c:v>43984</c:v>
                </c:pt>
                <c:pt idx="103">
                  <c:v>43985</c:v>
                </c:pt>
                <c:pt idx="104">
                  <c:v>43986</c:v>
                </c:pt>
                <c:pt idx="105">
                  <c:v>43987</c:v>
                </c:pt>
                <c:pt idx="106">
                  <c:v>43988</c:v>
                </c:pt>
                <c:pt idx="107">
                  <c:v>43989</c:v>
                </c:pt>
                <c:pt idx="108">
                  <c:v>43990</c:v>
                </c:pt>
                <c:pt idx="109">
                  <c:v>43991</c:v>
                </c:pt>
                <c:pt idx="110">
                  <c:v>43992</c:v>
                </c:pt>
                <c:pt idx="111">
                  <c:v>43993</c:v>
                </c:pt>
                <c:pt idx="112">
                  <c:v>43994</c:v>
                </c:pt>
                <c:pt idx="113">
                  <c:v>43995</c:v>
                </c:pt>
                <c:pt idx="114">
                  <c:v>43996</c:v>
                </c:pt>
                <c:pt idx="115">
                  <c:v>43997</c:v>
                </c:pt>
                <c:pt idx="116">
                  <c:v>43998</c:v>
                </c:pt>
                <c:pt idx="117">
                  <c:v>43999</c:v>
                </c:pt>
                <c:pt idx="118">
                  <c:v>44000</c:v>
                </c:pt>
                <c:pt idx="119">
                  <c:v>44001</c:v>
                </c:pt>
                <c:pt idx="120">
                  <c:v>44002</c:v>
                </c:pt>
                <c:pt idx="121">
                  <c:v>44003</c:v>
                </c:pt>
                <c:pt idx="122">
                  <c:v>44004</c:v>
                </c:pt>
                <c:pt idx="123">
                  <c:v>44005</c:v>
                </c:pt>
                <c:pt idx="124">
                  <c:v>44006</c:v>
                </c:pt>
                <c:pt idx="125">
                  <c:v>44007</c:v>
                </c:pt>
                <c:pt idx="126">
                  <c:v>44008</c:v>
                </c:pt>
                <c:pt idx="127">
                  <c:v>44009</c:v>
                </c:pt>
                <c:pt idx="128">
                  <c:v>44010</c:v>
                </c:pt>
                <c:pt idx="129">
                  <c:v>44011</c:v>
                </c:pt>
                <c:pt idx="130">
                  <c:v>44012</c:v>
                </c:pt>
                <c:pt idx="131">
                  <c:v>44013</c:v>
                </c:pt>
                <c:pt idx="132">
                  <c:v>44014</c:v>
                </c:pt>
                <c:pt idx="133">
                  <c:v>44015</c:v>
                </c:pt>
                <c:pt idx="134">
                  <c:v>44016</c:v>
                </c:pt>
                <c:pt idx="135">
                  <c:v>44017</c:v>
                </c:pt>
                <c:pt idx="136">
                  <c:v>44018</c:v>
                </c:pt>
                <c:pt idx="137">
                  <c:v>44019</c:v>
                </c:pt>
                <c:pt idx="138">
                  <c:v>44020</c:v>
                </c:pt>
                <c:pt idx="139">
                  <c:v>44021</c:v>
                </c:pt>
                <c:pt idx="140">
                  <c:v>44022</c:v>
                </c:pt>
                <c:pt idx="141">
                  <c:v>44023</c:v>
                </c:pt>
                <c:pt idx="142">
                  <c:v>44024</c:v>
                </c:pt>
                <c:pt idx="143">
                  <c:v>44025</c:v>
                </c:pt>
                <c:pt idx="144">
                  <c:v>44026</c:v>
                </c:pt>
                <c:pt idx="145">
                  <c:v>44027</c:v>
                </c:pt>
                <c:pt idx="146">
                  <c:v>44028</c:v>
                </c:pt>
                <c:pt idx="147">
                  <c:v>44029</c:v>
                </c:pt>
                <c:pt idx="148">
                  <c:v>44030</c:v>
                </c:pt>
                <c:pt idx="149">
                  <c:v>44031</c:v>
                </c:pt>
                <c:pt idx="150">
                  <c:v>44032</c:v>
                </c:pt>
                <c:pt idx="151">
                  <c:v>44033</c:v>
                </c:pt>
                <c:pt idx="152">
                  <c:v>44034</c:v>
                </c:pt>
                <c:pt idx="153">
                  <c:v>44035</c:v>
                </c:pt>
                <c:pt idx="154">
                  <c:v>44036</c:v>
                </c:pt>
                <c:pt idx="155">
                  <c:v>44037</c:v>
                </c:pt>
                <c:pt idx="156">
                  <c:v>44038</c:v>
                </c:pt>
                <c:pt idx="157">
                  <c:v>44039</c:v>
                </c:pt>
                <c:pt idx="158">
                  <c:v>44040</c:v>
                </c:pt>
                <c:pt idx="159">
                  <c:v>44041</c:v>
                </c:pt>
                <c:pt idx="160">
                  <c:v>44042</c:v>
                </c:pt>
                <c:pt idx="161">
                  <c:v>44043</c:v>
                </c:pt>
                <c:pt idx="162">
                  <c:v>44044</c:v>
                </c:pt>
                <c:pt idx="163">
                  <c:v>44045</c:v>
                </c:pt>
                <c:pt idx="164">
                  <c:v>44046</c:v>
                </c:pt>
                <c:pt idx="165">
                  <c:v>44047</c:v>
                </c:pt>
                <c:pt idx="166">
                  <c:v>44048</c:v>
                </c:pt>
                <c:pt idx="167">
                  <c:v>44049</c:v>
                </c:pt>
                <c:pt idx="168">
                  <c:v>44050</c:v>
                </c:pt>
                <c:pt idx="169">
                  <c:v>44051</c:v>
                </c:pt>
                <c:pt idx="170">
                  <c:v>44052</c:v>
                </c:pt>
                <c:pt idx="171">
                  <c:v>44053</c:v>
                </c:pt>
                <c:pt idx="172">
                  <c:v>44054</c:v>
                </c:pt>
                <c:pt idx="173">
                  <c:v>44055</c:v>
                </c:pt>
                <c:pt idx="174">
                  <c:v>44056</c:v>
                </c:pt>
                <c:pt idx="175">
                  <c:v>44057</c:v>
                </c:pt>
                <c:pt idx="176">
                  <c:v>44058</c:v>
                </c:pt>
                <c:pt idx="177">
                  <c:v>44059</c:v>
                </c:pt>
                <c:pt idx="178">
                  <c:v>44060</c:v>
                </c:pt>
                <c:pt idx="179">
                  <c:v>44061</c:v>
                </c:pt>
                <c:pt idx="180">
                  <c:v>44062</c:v>
                </c:pt>
                <c:pt idx="181">
                  <c:v>44063</c:v>
                </c:pt>
                <c:pt idx="182">
                  <c:v>44064</c:v>
                </c:pt>
                <c:pt idx="183">
                  <c:v>44065</c:v>
                </c:pt>
                <c:pt idx="184">
                  <c:v>44066</c:v>
                </c:pt>
                <c:pt idx="185">
                  <c:v>44067</c:v>
                </c:pt>
                <c:pt idx="186">
                  <c:v>44068</c:v>
                </c:pt>
                <c:pt idx="187">
                  <c:v>44069</c:v>
                </c:pt>
                <c:pt idx="188">
                  <c:v>44070</c:v>
                </c:pt>
                <c:pt idx="189">
                  <c:v>44071</c:v>
                </c:pt>
                <c:pt idx="190">
                  <c:v>44072</c:v>
                </c:pt>
                <c:pt idx="191">
                  <c:v>44073</c:v>
                </c:pt>
                <c:pt idx="192">
                  <c:v>44074</c:v>
                </c:pt>
                <c:pt idx="193">
                  <c:v>44075</c:v>
                </c:pt>
                <c:pt idx="194">
                  <c:v>44076</c:v>
                </c:pt>
                <c:pt idx="195">
                  <c:v>44077</c:v>
                </c:pt>
                <c:pt idx="196">
                  <c:v>44078</c:v>
                </c:pt>
                <c:pt idx="197">
                  <c:v>44079</c:v>
                </c:pt>
                <c:pt idx="198">
                  <c:v>44080</c:v>
                </c:pt>
              </c:numCache>
            </c:numRef>
          </c:cat>
          <c:val>
            <c:numRef>
              <c:f>'Fig A.1.5.B'!$B$4:$ZJ$4</c:f>
              <c:numCache>
                <c:formatCode>0.0</c:formatCode>
                <c:ptCount val="685"/>
                <c:pt idx="0">
                  <c:v>#N/A</c:v>
                </c:pt>
                <c:pt idx="1">
                  <c:v>0.52380952380952384</c:v>
                </c:pt>
                <c:pt idx="2">
                  <c:v>0.53061224489795922</c:v>
                </c:pt>
                <c:pt idx="3">
                  <c:v>0.58503401360544227</c:v>
                </c:pt>
                <c:pt idx="4">
                  <c:v>0.44217687074829931</c:v>
                </c:pt>
                <c:pt idx="5">
                  <c:v>0.48979591836734698</c:v>
                </c:pt>
                <c:pt idx="6">
                  <c:v>0.52380952380952384</c:v>
                </c:pt>
                <c:pt idx="7">
                  <c:v>0.5714285714285714</c:v>
                </c:pt>
                <c:pt idx="8">
                  <c:v>0.75510204081632648</c:v>
                </c:pt>
                <c:pt idx="9">
                  <c:v>0.891156462585034</c:v>
                </c:pt>
                <c:pt idx="10">
                  <c:v>1.2244897959183674</c:v>
                </c:pt>
                <c:pt idx="11">
                  <c:v>1.4557823129251699</c:v>
                </c:pt>
                <c:pt idx="12">
                  <c:v>1.639455782312925</c:v>
                </c:pt>
                <c:pt idx="13">
                  <c:v>1.7006802721088436</c:v>
                </c:pt>
                <c:pt idx="14">
                  <c:v>1.272108843537415</c:v>
                </c:pt>
                <c:pt idx="15">
                  <c:v>1.0680272108843536</c:v>
                </c:pt>
                <c:pt idx="16">
                  <c:v>0.83673469387755095</c:v>
                </c:pt>
                <c:pt idx="17">
                  <c:v>0.22448979591836737</c:v>
                </c:pt>
                <c:pt idx="18">
                  <c:v>-0.23809523809523805</c:v>
                </c:pt>
                <c:pt idx="19">
                  <c:v>-0.74149659863945583</c:v>
                </c:pt>
                <c:pt idx="20">
                  <c:v>-2.3537414965986394</c:v>
                </c:pt>
                <c:pt idx="21">
                  <c:v>-4.149659863945578</c:v>
                </c:pt>
                <c:pt idx="22">
                  <c:v>-6.0884353741496602</c:v>
                </c:pt>
                <c:pt idx="23">
                  <c:v>-8.1564625850340118</c:v>
                </c:pt>
                <c:pt idx="24">
                  <c:v>-10.278911564625853</c:v>
                </c:pt>
                <c:pt idx="25">
                  <c:v>-12.931972789115646</c:v>
                </c:pt>
                <c:pt idx="26">
                  <c:v>-16.285714285714285</c:v>
                </c:pt>
                <c:pt idx="27">
                  <c:v>-19.183673469387752</c:v>
                </c:pt>
                <c:pt idx="28">
                  <c:v>-21.897959183673468</c:v>
                </c:pt>
                <c:pt idx="29">
                  <c:v>-24.931972789115644</c:v>
                </c:pt>
                <c:pt idx="30">
                  <c:v>-28.217687074829932</c:v>
                </c:pt>
                <c:pt idx="31">
                  <c:v>-30.945578231292512</c:v>
                </c:pt>
                <c:pt idx="32">
                  <c:v>-33.136054421768705</c:v>
                </c:pt>
                <c:pt idx="33">
                  <c:v>-34.782312925170068</c:v>
                </c:pt>
                <c:pt idx="34">
                  <c:v>-35.979591836734691</c:v>
                </c:pt>
                <c:pt idx="35">
                  <c:v>-37.639455782312929</c:v>
                </c:pt>
                <c:pt idx="36">
                  <c:v>-38.782312925170068</c:v>
                </c:pt>
                <c:pt idx="37">
                  <c:v>-39.054421768707485</c:v>
                </c:pt>
                <c:pt idx="38">
                  <c:v>-39.537414965986393</c:v>
                </c:pt>
                <c:pt idx="39">
                  <c:v>-39.986394557823132</c:v>
                </c:pt>
                <c:pt idx="40">
                  <c:v>-40.170068027210881</c:v>
                </c:pt>
                <c:pt idx="41">
                  <c:v>-40.27210884353741</c:v>
                </c:pt>
                <c:pt idx="42">
                  <c:v>-40.238095238095234</c:v>
                </c:pt>
                <c:pt idx="43">
                  <c:v>-39.863945578231288</c:v>
                </c:pt>
                <c:pt idx="44">
                  <c:v>-39.680272108843539</c:v>
                </c:pt>
                <c:pt idx="45">
                  <c:v>-39.469387755102041</c:v>
                </c:pt>
                <c:pt idx="46">
                  <c:v>-39.353741496598637</c:v>
                </c:pt>
                <c:pt idx="47">
                  <c:v>-39.530612244897959</c:v>
                </c:pt>
                <c:pt idx="48">
                  <c:v>-39.625850340136061</c:v>
                </c:pt>
                <c:pt idx="49">
                  <c:v>-39.911564625850346</c:v>
                </c:pt>
                <c:pt idx="50">
                  <c:v>-40.170068027210888</c:v>
                </c:pt>
                <c:pt idx="51">
                  <c:v>-40.299319727891152</c:v>
                </c:pt>
                <c:pt idx="52">
                  <c:v>-40.319727891156454</c:v>
                </c:pt>
                <c:pt idx="53">
                  <c:v>-40.306122448979593</c:v>
                </c:pt>
                <c:pt idx="54">
                  <c:v>-40.027210884353735</c:v>
                </c:pt>
                <c:pt idx="55">
                  <c:v>-39.646258503401363</c:v>
                </c:pt>
                <c:pt idx="56">
                  <c:v>-39.278911564625851</c:v>
                </c:pt>
                <c:pt idx="57">
                  <c:v>-39.136054421768712</c:v>
                </c:pt>
                <c:pt idx="58">
                  <c:v>-38.789115646258502</c:v>
                </c:pt>
                <c:pt idx="59">
                  <c:v>-38.564625850340128</c:v>
                </c:pt>
                <c:pt idx="60">
                  <c:v>-37.904761904761905</c:v>
                </c:pt>
                <c:pt idx="61">
                  <c:v>-37.095238095238095</c:v>
                </c:pt>
                <c:pt idx="62">
                  <c:v>-36.326530612244902</c:v>
                </c:pt>
                <c:pt idx="63">
                  <c:v>-36.176870748299322</c:v>
                </c:pt>
                <c:pt idx="64">
                  <c:v>-36.081632653061227</c:v>
                </c:pt>
                <c:pt idx="65">
                  <c:v>-36.183673469387756</c:v>
                </c:pt>
                <c:pt idx="66">
                  <c:v>-36.088435374149661</c:v>
                </c:pt>
                <c:pt idx="67">
                  <c:v>-36.319727891156461</c:v>
                </c:pt>
                <c:pt idx="68">
                  <c:v>-36.789115646258502</c:v>
                </c:pt>
                <c:pt idx="69">
                  <c:v>-37.142857142857146</c:v>
                </c:pt>
                <c:pt idx="70">
                  <c:v>-36.775510204081627</c:v>
                </c:pt>
                <c:pt idx="71">
                  <c:v>-36.129251700680278</c:v>
                </c:pt>
                <c:pt idx="72">
                  <c:v>-35.510204081632651</c:v>
                </c:pt>
                <c:pt idx="73">
                  <c:v>-35.006802721088441</c:v>
                </c:pt>
                <c:pt idx="74">
                  <c:v>-34.612244897959179</c:v>
                </c:pt>
                <c:pt idx="75">
                  <c:v>-33.938775510204081</c:v>
                </c:pt>
                <c:pt idx="76">
                  <c:v>-33.360544217687071</c:v>
                </c:pt>
                <c:pt idx="77">
                  <c:v>-32.57823129251701</c:v>
                </c:pt>
                <c:pt idx="78">
                  <c:v>-31.891156462585034</c:v>
                </c:pt>
                <c:pt idx="79">
                  <c:v>-31.176870748299319</c:v>
                </c:pt>
                <c:pt idx="80">
                  <c:v>-30.748299319727892</c:v>
                </c:pt>
                <c:pt idx="81">
                  <c:v>-30.210884353741498</c:v>
                </c:pt>
                <c:pt idx="82">
                  <c:v>-30.034013605442176</c:v>
                </c:pt>
                <c:pt idx="83">
                  <c:v>-30.272108843537417</c:v>
                </c:pt>
                <c:pt idx="84">
                  <c:v>-30.353741496598637</c:v>
                </c:pt>
                <c:pt idx="85">
                  <c:v>-30.523809523809526</c:v>
                </c:pt>
                <c:pt idx="86">
                  <c:v>-30.8843537414966</c:v>
                </c:pt>
                <c:pt idx="87">
                  <c:v>-30.625850340136054</c:v>
                </c:pt>
                <c:pt idx="88">
                  <c:v>-30.374149659863946</c:v>
                </c:pt>
                <c:pt idx="89">
                  <c:v>-29.65986394557823</c:v>
                </c:pt>
                <c:pt idx="90">
                  <c:v>-28.469387755102044</c:v>
                </c:pt>
                <c:pt idx="91">
                  <c:v>-27.30612244897959</c:v>
                </c:pt>
                <c:pt idx="92">
                  <c:v>-26.857142857142858</c:v>
                </c:pt>
                <c:pt idx="93">
                  <c:v>-27.823129251700681</c:v>
                </c:pt>
                <c:pt idx="94">
                  <c:v>-28.612244897959183</c:v>
                </c:pt>
                <c:pt idx="95">
                  <c:v>-29.312925170068031</c:v>
                </c:pt>
                <c:pt idx="96">
                  <c:v>-30.013605442176871</c:v>
                </c:pt>
                <c:pt idx="97">
                  <c:v>-30.836734693877549</c:v>
                </c:pt>
                <c:pt idx="98">
                  <c:v>-32.068027210884352</c:v>
                </c:pt>
                <c:pt idx="99">
                  <c:v>-31.843537414965986</c:v>
                </c:pt>
                <c:pt idx="100">
                  <c:v>-29.789115646258502</c:v>
                </c:pt>
                <c:pt idx="101">
                  <c:v>-28.210884353741495</c:v>
                </c:pt>
                <c:pt idx="102">
                  <c:v>-26.95918367346939</c:v>
                </c:pt>
                <c:pt idx="103">
                  <c:v>-25.938775510204085</c:v>
                </c:pt>
                <c:pt idx="104">
                  <c:v>-25.027210884353742</c:v>
                </c:pt>
                <c:pt idx="105">
                  <c:v>-24.034013605442176</c:v>
                </c:pt>
                <c:pt idx="106">
                  <c:v>-23.340136054421766</c:v>
                </c:pt>
                <c:pt idx="107">
                  <c:v>-22.965986394557824</c:v>
                </c:pt>
                <c:pt idx="108">
                  <c:v>-22.69387755102041</c:v>
                </c:pt>
                <c:pt idx="109">
                  <c:v>-22.30612244897959</c:v>
                </c:pt>
                <c:pt idx="110">
                  <c:v>-21.850340136054424</c:v>
                </c:pt>
                <c:pt idx="111">
                  <c:v>-21.326530612244902</c:v>
                </c:pt>
                <c:pt idx="112">
                  <c:v>-20.578231292517007</c:v>
                </c:pt>
                <c:pt idx="113">
                  <c:v>-20.258503401360542</c:v>
                </c:pt>
                <c:pt idx="114">
                  <c:v>-19.8843537414966</c:v>
                </c:pt>
                <c:pt idx="115">
                  <c:v>-19.517006802721088</c:v>
                </c:pt>
                <c:pt idx="116">
                  <c:v>-19.034013605442176</c:v>
                </c:pt>
                <c:pt idx="117">
                  <c:v>-18.741496598639458</c:v>
                </c:pt>
                <c:pt idx="118">
                  <c:v>-18.741496598639458</c:v>
                </c:pt>
                <c:pt idx="119">
                  <c:v>-18.707482993197281</c:v>
                </c:pt>
                <c:pt idx="120">
                  <c:v>-18.639455782312925</c:v>
                </c:pt>
                <c:pt idx="121">
                  <c:v>-18.421768707482993</c:v>
                </c:pt>
                <c:pt idx="122">
                  <c:v>-18.183673469387756</c:v>
                </c:pt>
                <c:pt idx="123">
                  <c:v>-17.904761904761905</c:v>
                </c:pt>
                <c:pt idx="124">
                  <c:v>-17.687074829931973</c:v>
                </c:pt>
                <c:pt idx="125">
                  <c:v>-17.095238095238095</c:v>
                </c:pt>
                <c:pt idx="126">
                  <c:v>-16.551020408163264</c:v>
                </c:pt>
                <c:pt idx="127">
                  <c:v>-15.993197278911564</c:v>
                </c:pt>
                <c:pt idx="128">
                  <c:v>-15.523809523809522</c:v>
                </c:pt>
                <c:pt idx="129">
                  <c:v>-15.068027210884352</c:v>
                </c:pt>
                <c:pt idx="130">
                  <c:v>-14.510204081632653</c:v>
                </c:pt>
                <c:pt idx="131">
                  <c:v>-13.918367346938775</c:v>
                </c:pt>
                <c:pt idx="132">
                  <c:v>-13.530612244897958</c:v>
                </c:pt>
                <c:pt idx="133">
                  <c:v>-13.170068027210885</c:v>
                </c:pt>
                <c:pt idx="134">
                  <c:v>-12.993197278911563</c:v>
                </c:pt>
                <c:pt idx="135">
                  <c:v>-12.66666666666667</c:v>
                </c:pt>
                <c:pt idx="136">
                  <c:v>-12.333333333333334</c:v>
                </c:pt>
                <c:pt idx="137">
                  <c:v>-12.108843537414968</c:v>
                </c:pt>
                <c:pt idx="138">
                  <c:v>-12.040816326530612</c:v>
                </c:pt>
                <c:pt idx="139">
                  <c:v>-12.006802721088437</c:v>
                </c:pt>
                <c:pt idx="140">
                  <c:v>-11.816326530612246</c:v>
                </c:pt>
                <c:pt idx="141">
                  <c:v>-11.646258503401359</c:v>
                </c:pt>
                <c:pt idx="142">
                  <c:v>-11.605442176870749</c:v>
                </c:pt>
                <c:pt idx="143">
                  <c:v>-11.564625850340136</c:v>
                </c:pt>
                <c:pt idx="144">
                  <c:v>-11.646258503401359</c:v>
                </c:pt>
                <c:pt idx="145">
                  <c:v>-11.510204081632653</c:v>
                </c:pt>
                <c:pt idx="146">
                  <c:v>-11.353741496598639</c:v>
                </c:pt>
                <c:pt idx="147">
                  <c:v>-11.156462585034015</c:v>
                </c:pt>
                <c:pt idx="148">
                  <c:v>-10.993197278911564</c:v>
                </c:pt>
                <c:pt idx="149">
                  <c:v>-10.80952380952381</c:v>
                </c:pt>
                <c:pt idx="150">
                  <c:v>-10.646258503401359</c:v>
                </c:pt>
                <c:pt idx="151">
                  <c:v>-10.414965986394558</c:v>
                </c:pt>
                <c:pt idx="152">
                  <c:v>-10.258503401360544</c:v>
                </c:pt>
                <c:pt idx="153">
                  <c:v>-10.054421768707483</c:v>
                </c:pt>
                <c:pt idx="154">
                  <c:v>-9.7482993197278915</c:v>
                </c:pt>
                <c:pt idx="155">
                  <c:v>-9.59863945578231</c:v>
                </c:pt>
                <c:pt idx="156">
                  <c:v>-9.5034013605442169</c:v>
                </c:pt>
                <c:pt idx="157">
                  <c:v>-9.1564625850340153</c:v>
                </c:pt>
                <c:pt idx="158">
                  <c:v>-8.4557823129251695</c:v>
                </c:pt>
                <c:pt idx="159">
                  <c:v>-7.2244897959183678</c:v>
                </c:pt>
                <c:pt idx="160">
                  <c:v>-7.1020408163265305</c:v>
                </c:pt>
                <c:pt idx="161">
                  <c:v>-8.2108843537414966</c:v>
                </c:pt>
                <c:pt idx="162">
                  <c:v>-9.3469387755102016</c:v>
                </c:pt>
                <c:pt idx="163">
                  <c:v>-10.299319727891156</c:v>
                </c:pt>
                <c:pt idx="164">
                  <c:v>-11.333333333333332</c:v>
                </c:pt>
                <c:pt idx="165">
                  <c:v>-12.448979591836734</c:v>
                </c:pt>
                <c:pt idx="166">
                  <c:v>-14.034013605442178</c:v>
                </c:pt>
                <c:pt idx="167">
                  <c:v>-14.551020408163264</c:v>
                </c:pt>
                <c:pt idx="168">
                  <c:v>-13.952380952380951</c:v>
                </c:pt>
                <c:pt idx="169">
                  <c:v>-13.027210884353741</c:v>
                </c:pt>
                <c:pt idx="170">
                  <c:v>-12.22448979591837</c:v>
                </c:pt>
                <c:pt idx="171">
                  <c:v>-11.408163265306124</c:v>
                </c:pt>
                <c:pt idx="172">
                  <c:v>-10.857142857142858</c:v>
                </c:pt>
                <c:pt idx="173">
                  <c:v>-10.326530612244898</c:v>
                </c:pt>
                <c:pt idx="174">
                  <c:v>-9.8503401360544238</c:v>
                </c:pt>
                <c:pt idx="175">
                  <c:v>-9.4625850340136051</c:v>
                </c:pt>
                <c:pt idx="176">
                  <c:v>-9.3129251700680271</c:v>
                </c:pt>
                <c:pt idx="177">
                  <c:v>-9.1768707482993204</c:v>
                </c:pt>
                <c:pt idx="178">
                  <c:v>-9.0952380952380931</c:v>
                </c:pt>
                <c:pt idx="179">
                  <c:v>-9.020408163265305</c:v>
                </c:pt>
                <c:pt idx="180">
                  <c:v>-8.7551020408163236</c:v>
                </c:pt>
                <c:pt idx="181">
                  <c:v>-8.5238095238095219</c:v>
                </c:pt>
                <c:pt idx="182">
                  <c:v>-8.4421768707482983</c:v>
                </c:pt>
                <c:pt idx="183">
                  <c:v>-8.1292517006802711</c:v>
                </c:pt>
                <c:pt idx="184">
                  <c:v>-7.925170068027211</c:v>
                </c:pt>
                <c:pt idx="185">
                  <c:v>-7.5986394557823127</c:v>
                </c:pt>
                <c:pt idx="186">
                  <c:v>-7.0272108843537406</c:v>
                </c:pt>
                <c:pt idx="187">
                  <c:v>-6.5782312925170059</c:v>
                </c:pt>
                <c:pt idx="188">
                  <c:v>-5.7823129251700678</c:v>
                </c:pt>
                <c:pt idx="189">
                  <c:v>-4.9795918367346941</c:v>
                </c:pt>
                <c:pt idx="190">
                  <c:v>-4.1632653061224492</c:v>
                </c:pt>
                <c:pt idx="191">
                  <c:v>-3.5170068027210881</c:v>
                </c:pt>
                <c:pt idx="192">
                  <c:v>-2.5442176870748301</c:v>
                </c:pt>
                <c:pt idx="193">
                  <c:v>-1.6870748299319727</c:v>
                </c:pt>
                <c:pt idx="194">
                  <c:v>-0.90476190476190488</c:v>
                </c:pt>
                <c:pt idx="195">
                  <c:v>-0.32653061224489788</c:v>
                </c:pt>
                <c:pt idx="196">
                  <c:v>0.27891156462585037</c:v>
                </c:pt>
                <c:pt idx="197">
                  <c:v>1.1428571428571428</c:v>
                </c:pt>
                <c:pt idx="198">
                  <c:v>2.0272108843537415</c:v>
                </c:pt>
              </c:numCache>
            </c:numRef>
          </c:val>
          <c:smooth val="0"/>
          <c:extLst>
            <c:ext xmlns:c16="http://schemas.microsoft.com/office/drawing/2014/chart" uri="{C3380CC4-5D6E-409C-BE32-E72D297353CC}">
              <c16:uniqueId val="{00000002-B747-4CBF-8953-56B5F251390B}"/>
            </c:ext>
          </c:extLst>
        </c:ser>
        <c:ser>
          <c:idx val="3"/>
          <c:order val="3"/>
          <c:tx>
            <c:strRef>
              <c:f>'Fig A.1.5.B'!$A$5</c:f>
              <c:strCache>
                <c:ptCount val="1"/>
                <c:pt idx="0">
                  <c:v>EAP</c:v>
                </c:pt>
              </c:strCache>
            </c:strRef>
          </c:tx>
          <c:spPr>
            <a:ln w="28575" cap="rnd">
              <a:solidFill>
                <a:srgbClr val="00B0F0"/>
              </a:solidFill>
              <a:round/>
            </a:ln>
            <a:effectLst/>
          </c:spPr>
          <c:marker>
            <c:symbol val="none"/>
          </c:marker>
          <c:cat>
            <c:numRef>
              <c:f>'Fig A.1.5.B'!$B$1:$ZJ$1</c:f>
              <c:numCache>
                <c:formatCode>m/d/yyyy</c:formatCode>
                <c:ptCount val="685"/>
                <c:pt idx="0">
                  <c:v>43882</c:v>
                </c:pt>
                <c:pt idx="1">
                  <c:v>43883</c:v>
                </c:pt>
                <c:pt idx="2">
                  <c:v>43884</c:v>
                </c:pt>
                <c:pt idx="3">
                  <c:v>43885</c:v>
                </c:pt>
                <c:pt idx="4">
                  <c:v>43886</c:v>
                </c:pt>
                <c:pt idx="5">
                  <c:v>43887</c:v>
                </c:pt>
                <c:pt idx="6">
                  <c:v>43888</c:v>
                </c:pt>
                <c:pt idx="7">
                  <c:v>43889</c:v>
                </c:pt>
                <c:pt idx="8">
                  <c:v>43890</c:v>
                </c:pt>
                <c:pt idx="9">
                  <c:v>43891</c:v>
                </c:pt>
                <c:pt idx="10">
                  <c:v>43892</c:v>
                </c:pt>
                <c:pt idx="11">
                  <c:v>43893</c:v>
                </c:pt>
                <c:pt idx="12">
                  <c:v>43894</c:v>
                </c:pt>
                <c:pt idx="13">
                  <c:v>43895</c:v>
                </c:pt>
                <c:pt idx="14">
                  <c:v>43896</c:v>
                </c:pt>
                <c:pt idx="15">
                  <c:v>43897</c:v>
                </c:pt>
                <c:pt idx="16">
                  <c:v>43898</c:v>
                </c:pt>
                <c:pt idx="17">
                  <c:v>43899</c:v>
                </c:pt>
                <c:pt idx="18">
                  <c:v>43900</c:v>
                </c:pt>
                <c:pt idx="19">
                  <c:v>43901</c:v>
                </c:pt>
                <c:pt idx="20">
                  <c:v>43902</c:v>
                </c:pt>
                <c:pt idx="21">
                  <c:v>43903</c:v>
                </c:pt>
                <c:pt idx="22">
                  <c:v>43904</c:v>
                </c:pt>
                <c:pt idx="23">
                  <c:v>43905</c:v>
                </c:pt>
                <c:pt idx="24">
                  <c:v>43906</c:v>
                </c:pt>
                <c:pt idx="25">
                  <c:v>43907</c:v>
                </c:pt>
                <c:pt idx="26">
                  <c:v>43908</c:v>
                </c:pt>
                <c:pt idx="27">
                  <c:v>43909</c:v>
                </c:pt>
                <c:pt idx="28">
                  <c:v>43910</c:v>
                </c:pt>
                <c:pt idx="29">
                  <c:v>43911</c:v>
                </c:pt>
                <c:pt idx="30">
                  <c:v>43912</c:v>
                </c:pt>
                <c:pt idx="31">
                  <c:v>43913</c:v>
                </c:pt>
                <c:pt idx="32">
                  <c:v>43914</c:v>
                </c:pt>
                <c:pt idx="33">
                  <c:v>43915</c:v>
                </c:pt>
                <c:pt idx="34">
                  <c:v>43916</c:v>
                </c:pt>
                <c:pt idx="35">
                  <c:v>43917</c:v>
                </c:pt>
                <c:pt idx="36">
                  <c:v>43918</c:v>
                </c:pt>
                <c:pt idx="37">
                  <c:v>43919</c:v>
                </c:pt>
                <c:pt idx="38">
                  <c:v>43920</c:v>
                </c:pt>
                <c:pt idx="39">
                  <c:v>43921</c:v>
                </c:pt>
                <c:pt idx="40">
                  <c:v>43922</c:v>
                </c:pt>
                <c:pt idx="41">
                  <c:v>43923</c:v>
                </c:pt>
                <c:pt idx="42">
                  <c:v>43924</c:v>
                </c:pt>
                <c:pt idx="43">
                  <c:v>43925</c:v>
                </c:pt>
                <c:pt idx="44">
                  <c:v>43926</c:v>
                </c:pt>
                <c:pt idx="45">
                  <c:v>43927</c:v>
                </c:pt>
                <c:pt idx="46">
                  <c:v>43928</c:v>
                </c:pt>
                <c:pt idx="47">
                  <c:v>43929</c:v>
                </c:pt>
                <c:pt idx="48">
                  <c:v>43930</c:v>
                </c:pt>
                <c:pt idx="49">
                  <c:v>43931</c:v>
                </c:pt>
                <c:pt idx="50">
                  <c:v>43932</c:v>
                </c:pt>
                <c:pt idx="51">
                  <c:v>43933</c:v>
                </c:pt>
                <c:pt idx="52">
                  <c:v>43934</c:v>
                </c:pt>
                <c:pt idx="53">
                  <c:v>43935</c:v>
                </c:pt>
                <c:pt idx="54">
                  <c:v>43936</c:v>
                </c:pt>
                <c:pt idx="55">
                  <c:v>43937</c:v>
                </c:pt>
                <c:pt idx="56">
                  <c:v>43938</c:v>
                </c:pt>
                <c:pt idx="57">
                  <c:v>43939</c:v>
                </c:pt>
                <c:pt idx="58">
                  <c:v>43940</c:v>
                </c:pt>
                <c:pt idx="59">
                  <c:v>43941</c:v>
                </c:pt>
                <c:pt idx="60">
                  <c:v>43942</c:v>
                </c:pt>
                <c:pt idx="61">
                  <c:v>43943</c:v>
                </c:pt>
                <c:pt idx="62">
                  <c:v>43944</c:v>
                </c:pt>
                <c:pt idx="63">
                  <c:v>43945</c:v>
                </c:pt>
                <c:pt idx="64">
                  <c:v>43946</c:v>
                </c:pt>
                <c:pt idx="65">
                  <c:v>43947</c:v>
                </c:pt>
                <c:pt idx="66">
                  <c:v>43948</c:v>
                </c:pt>
                <c:pt idx="67">
                  <c:v>43949</c:v>
                </c:pt>
                <c:pt idx="68">
                  <c:v>43950</c:v>
                </c:pt>
                <c:pt idx="69">
                  <c:v>43951</c:v>
                </c:pt>
                <c:pt idx="70">
                  <c:v>43952</c:v>
                </c:pt>
                <c:pt idx="71">
                  <c:v>43953</c:v>
                </c:pt>
                <c:pt idx="72">
                  <c:v>43954</c:v>
                </c:pt>
                <c:pt idx="73">
                  <c:v>43955</c:v>
                </c:pt>
                <c:pt idx="74">
                  <c:v>43956</c:v>
                </c:pt>
                <c:pt idx="75">
                  <c:v>43957</c:v>
                </c:pt>
                <c:pt idx="76">
                  <c:v>43958</c:v>
                </c:pt>
                <c:pt idx="77">
                  <c:v>43959</c:v>
                </c:pt>
                <c:pt idx="78">
                  <c:v>43960</c:v>
                </c:pt>
                <c:pt idx="79">
                  <c:v>43961</c:v>
                </c:pt>
                <c:pt idx="80">
                  <c:v>43962</c:v>
                </c:pt>
                <c:pt idx="81">
                  <c:v>43963</c:v>
                </c:pt>
                <c:pt idx="82">
                  <c:v>43964</c:v>
                </c:pt>
                <c:pt idx="83">
                  <c:v>43965</c:v>
                </c:pt>
                <c:pt idx="84">
                  <c:v>43966</c:v>
                </c:pt>
                <c:pt idx="85">
                  <c:v>43967</c:v>
                </c:pt>
                <c:pt idx="86">
                  <c:v>43968</c:v>
                </c:pt>
                <c:pt idx="87">
                  <c:v>43969</c:v>
                </c:pt>
                <c:pt idx="88">
                  <c:v>43970</c:v>
                </c:pt>
                <c:pt idx="89">
                  <c:v>43971</c:v>
                </c:pt>
                <c:pt idx="90">
                  <c:v>43972</c:v>
                </c:pt>
                <c:pt idx="91">
                  <c:v>43973</c:v>
                </c:pt>
                <c:pt idx="92">
                  <c:v>43974</c:v>
                </c:pt>
                <c:pt idx="93">
                  <c:v>43975</c:v>
                </c:pt>
                <c:pt idx="94">
                  <c:v>43976</c:v>
                </c:pt>
                <c:pt idx="95">
                  <c:v>43977</c:v>
                </c:pt>
                <c:pt idx="96">
                  <c:v>43978</c:v>
                </c:pt>
                <c:pt idx="97">
                  <c:v>43979</c:v>
                </c:pt>
                <c:pt idx="98">
                  <c:v>43980</c:v>
                </c:pt>
                <c:pt idx="99">
                  <c:v>43981</c:v>
                </c:pt>
                <c:pt idx="100">
                  <c:v>43982</c:v>
                </c:pt>
                <c:pt idx="101">
                  <c:v>43983</c:v>
                </c:pt>
                <c:pt idx="102">
                  <c:v>43984</c:v>
                </c:pt>
                <c:pt idx="103">
                  <c:v>43985</c:v>
                </c:pt>
                <c:pt idx="104">
                  <c:v>43986</c:v>
                </c:pt>
                <c:pt idx="105">
                  <c:v>43987</c:v>
                </c:pt>
                <c:pt idx="106">
                  <c:v>43988</c:v>
                </c:pt>
                <c:pt idx="107">
                  <c:v>43989</c:v>
                </c:pt>
                <c:pt idx="108">
                  <c:v>43990</c:v>
                </c:pt>
                <c:pt idx="109">
                  <c:v>43991</c:v>
                </c:pt>
                <c:pt idx="110">
                  <c:v>43992</c:v>
                </c:pt>
                <c:pt idx="111">
                  <c:v>43993</c:v>
                </c:pt>
                <c:pt idx="112">
                  <c:v>43994</c:v>
                </c:pt>
                <c:pt idx="113">
                  <c:v>43995</c:v>
                </c:pt>
                <c:pt idx="114">
                  <c:v>43996</c:v>
                </c:pt>
                <c:pt idx="115">
                  <c:v>43997</c:v>
                </c:pt>
                <c:pt idx="116">
                  <c:v>43998</c:v>
                </c:pt>
                <c:pt idx="117">
                  <c:v>43999</c:v>
                </c:pt>
                <c:pt idx="118">
                  <c:v>44000</c:v>
                </c:pt>
                <c:pt idx="119">
                  <c:v>44001</c:v>
                </c:pt>
                <c:pt idx="120">
                  <c:v>44002</c:v>
                </c:pt>
                <c:pt idx="121">
                  <c:v>44003</c:v>
                </c:pt>
                <c:pt idx="122">
                  <c:v>44004</c:v>
                </c:pt>
                <c:pt idx="123">
                  <c:v>44005</c:v>
                </c:pt>
                <c:pt idx="124">
                  <c:v>44006</c:v>
                </c:pt>
                <c:pt idx="125">
                  <c:v>44007</c:v>
                </c:pt>
                <c:pt idx="126">
                  <c:v>44008</c:v>
                </c:pt>
                <c:pt idx="127">
                  <c:v>44009</c:v>
                </c:pt>
                <c:pt idx="128">
                  <c:v>44010</c:v>
                </c:pt>
                <c:pt idx="129">
                  <c:v>44011</c:v>
                </c:pt>
                <c:pt idx="130">
                  <c:v>44012</c:v>
                </c:pt>
                <c:pt idx="131">
                  <c:v>44013</c:v>
                </c:pt>
                <c:pt idx="132">
                  <c:v>44014</c:v>
                </c:pt>
                <c:pt idx="133">
                  <c:v>44015</c:v>
                </c:pt>
                <c:pt idx="134">
                  <c:v>44016</c:v>
                </c:pt>
                <c:pt idx="135">
                  <c:v>44017</c:v>
                </c:pt>
                <c:pt idx="136">
                  <c:v>44018</c:v>
                </c:pt>
                <c:pt idx="137">
                  <c:v>44019</c:v>
                </c:pt>
                <c:pt idx="138">
                  <c:v>44020</c:v>
                </c:pt>
                <c:pt idx="139">
                  <c:v>44021</c:v>
                </c:pt>
                <c:pt idx="140">
                  <c:v>44022</c:v>
                </c:pt>
                <c:pt idx="141">
                  <c:v>44023</c:v>
                </c:pt>
                <c:pt idx="142">
                  <c:v>44024</c:v>
                </c:pt>
                <c:pt idx="143">
                  <c:v>44025</c:v>
                </c:pt>
                <c:pt idx="144">
                  <c:v>44026</c:v>
                </c:pt>
                <c:pt idx="145">
                  <c:v>44027</c:v>
                </c:pt>
                <c:pt idx="146">
                  <c:v>44028</c:v>
                </c:pt>
                <c:pt idx="147">
                  <c:v>44029</c:v>
                </c:pt>
                <c:pt idx="148">
                  <c:v>44030</c:v>
                </c:pt>
                <c:pt idx="149">
                  <c:v>44031</c:v>
                </c:pt>
                <c:pt idx="150">
                  <c:v>44032</c:v>
                </c:pt>
                <c:pt idx="151">
                  <c:v>44033</c:v>
                </c:pt>
                <c:pt idx="152">
                  <c:v>44034</c:v>
                </c:pt>
                <c:pt idx="153">
                  <c:v>44035</c:v>
                </c:pt>
                <c:pt idx="154">
                  <c:v>44036</c:v>
                </c:pt>
                <c:pt idx="155">
                  <c:v>44037</c:v>
                </c:pt>
                <c:pt idx="156">
                  <c:v>44038</c:v>
                </c:pt>
                <c:pt idx="157">
                  <c:v>44039</c:v>
                </c:pt>
                <c:pt idx="158">
                  <c:v>44040</c:v>
                </c:pt>
                <c:pt idx="159">
                  <c:v>44041</c:v>
                </c:pt>
                <c:pt idx="160">
                  <c:v>44042</c:v>
                </c:pt>
                <c:pt idx="161">
                  <c:v>44043</c:v>
                </c:pt>
                <c:pt idx="162">
                  <c:v>44044</c:v>
                </c:pt>
                <c:pt idx="163">
                  <c:v>44045</c:v>
                </c:pt>
                <c:pt idx="164">
                  <c:v>44046</c:v>
                </c:pt>
                <c:pt idx="165">
                  <c:v>44047</c:v>
                </c:pt>
                <c:pt idx="166">
                  <c:v>44048</c:v>
                </c:pt>
                <c:pt idx="167">
                  <c:v>44049</c:v>
                </c:pt>
                <c:pt idx="168">
                  <c:v>44050</c:v>
                </c:pt>
                <c:pt idx="169">
                  <c:v>44051</c:v>
                </c:pt>
                <c:pt idx="170">
                  <c:v>44052</c:v>
                </c:pt>
                <c:pt idx="171">
                  <c:v>44053</c:v>
                </c:pt>
                <c:pt idx="172">
                  <c:v>44054</c:v>
                </c:pt>
                <c:pt idx="173">
                  <c:v>44055</c:v>
                </c:pt>
                <c:pt idx="174">
                  <c:v>44056</c:v>
                </c:pt>
                <c:pt idx="175">
                  <c:v>44057</c:v>
                </c:pt>
                <c:pt idx="176">
                  <c:v>44058</c:v>
                </c:pt>
                <c:pt idx="177">
                  <c:v>44059</c:v>
                </c:pt>
                <c:pt idx="178">
                  <c:v>44060</c:v>
                </c:pt>
                <c:pt idx="179">
                  <c:v>44061</c:v>
                </c:pt>
                <c:pt idx="180">
                  <c:v>44062</c:v>
                </c:pt>
                <c:pt idx="181">
                  <c:v>44063</c:v>
                </c:pt>
                <c:pt idx="182">
                  <c:v>44064</c:v>
                </c:pt>
                <c:pt idx="183">
                  <c:v>44065</c:v>
                </c:pt>
                <c:pt idx="184">
                  <c:v>44066</c:v>
                </c:pt>
                <c:pt idx="185">
                  <c:v>44067</c:v>
                </c:pt>
                <c:pt idx="186">
                  <c:v>44068</c:v>
                </c:pt>
                <c:pt idx="187">
                  <c:v>44069</c:v>
                </c:pt>
                <c:pt idx="188">
                  <c:v>44070</c:v>
                </c:pt>
                <c:pt idx="189">
                  <c:v>44071</c:v>
                </c:pt>
                <c:pt idx="190">
                  <c:v>44072</c:v>
                </c:pt>
                <c:pt idx="191">
                  <c:v>44073</c:v>
                </c:pt>
                <c:pt idx="192">
                  <c:v>44074</c:v>
                </c:pt>
                <c:pt idx="193">
                  <c:v>44075</c:v>
                </c:pt>
                <c:pt idx="194">
                  <c:v>44076</c:v>
                </c:pt>
                <c:pt idx="195">
                  <c:v>44077</c:v>
                </c:pt>
                <c:pt idx="196">
                  <c:v>44078</c:v>
                </c:pt>
                <c:pt idx="197">
                  <c:v>44079</c:v>
                </c:pt>
                <c:pt idx="198">
                  <c:v>44080</c:v>
                </c:pt>
              </c:numCache>
            </c:numRef>
          </c:cat>
          <c:val>
            <c:numRef>
              <c:f>'Fig A.1.5.B'!$B$5:$ZJ$5</c:f>
              <c:numCache>
                <c:formatCode>0.0</c:formatCode>
                <c:ptCount val="685"/>
                <c:pt idx="0">
                  <c:v>#N/A</c:v>
                </c:pt>
                <c:pt idx="1">
                  <c:v>-1.8834586466165411</c:v>
                </c:pt>
                <c:pt idx="2">
                  <c:v>-1.9624060150375939</c:v>
                </c:pt>
                <c:pt idx="3">
                  <c:v>-2.1165413533834587</c:v>
                </c:pt>
                <c:pt idx="4">
                  <c:v>-2.3984962406015038</c:v>
                </c:pt>
                <c:pt idx="5">
                  <c:v>-2.6729323308270674</c:v>
                </c:pt>
                <c:pt idx="6">
                  <c:v>-2.8721804511278193</c:v>
                </c:pt>
                <c:pt idx="7">
                  <c:v>-2.9924812030075185</c:v>
                </c:pt>
                <c:pt idx="8">
                  <c:v>-3.0714285714285716</c:v>
                </c:pt>
                <c:pt idx="9">
                  <c:v>-3.0676691729323307</c:v>
                </c:pt>
                <c:pt idx="10">
                  <c:v>-2.966165413533834</c:v>
                </c:pt>
                <c:pt idx="11">
                  <c:v>-2.7481203007518795</c:v>
                </c:pt>
                <c:pt idx="12">
                  <c:v>-2.5714285714285716</c:v>
                </c:pt>
                <c:pt idx="13">
                  <c:v>-2.4285714285714284</c:v>
                </c:pt>
                <c:pt idx="14">
                  <c:v>-2.3308270676691727</c:v>
                </c:pt>
                <c:pt idx="15">
                  <c:v>-2.225563909774436</c:v>
                </c:pt>
                <c:pt idx="16">
                  <c:v>-2.0902255639097747</c:v>
                </c:pt>
                <c:pt idx="17">
                  <c:v>-2.0977443609022557</c:v>
                </c:pt>
                <c:pt idx="18">
                  <c:v>-2.1842105263157894</c:v>
                </c:pt>
                <c:pt idx="19">
                  <c:v>-2.240601503759398</c:v>
                </c:pt>
                <c:pt idx="20">
                  <c:v>-2.4473684210526314</c:v>
                </c:pt>
                <c:pt idx="21">
                  <c:v>-2.6842105263157898</c:v>
                </c:pt>
                <c:pt idx="22">
                  <c:v>-3.0939849624060152</c:v>
                </c:pt>
                <c:pt idx="23">
                  <c:v>-3.6315789473684212</c:v>
                </c:pt>
                <c:pt idx="24">
                  <c:v>-3.8007518796992481</c:v>
                </c:pt>
                <c:pt idx="25">
                  <c:v>-4.0902255639097742</c:v>
                </c:pt>
                <c:pt idx="26">
                  <c:v>-4.6428571428571432</c:v>
                </c:pt>
                <c:pt idx="27">
                  <c:v>-5.3082706766917296</c:v>
                </c:pt>
                <c:pt idx="28">
                  <c:v>-6.0977443609022552</c:v>
                </c:pt>
                <c:pt idx="29">
                  <c:v>-7.052631578947369</c:v>
                </c:pt>
                <c:pt idx="30">
                  <c:v>-8.1015037593984971</c:v>
                </c:pt>
                <c:pt idx="31">
                  <c:v>-9.0827067669172923</c:v>
                </c:pt>
                <c:pt idx="32">
                  <c:v>-10.124060150375939</c:v>
                </c:pt>
                <c:pt idx="33">
                  <c:v>-11.082706766917294</c:v>
                </c:pt>
                <c:pt idx="34">
                  <c:v>-12.187969924812029</c:v>
                </c:pt>
                <c:pt idx="35">
                  <c:v>-13.357142857142858</c:v>
                </c:pt>
                <c:pt idx="36">
                  <c:v>-14.518796992481203</c:v>
                </c:pt>
                <c:pt idx="37">
                  <c:v>-15.537593984962408</c:v>
                </c:pt>
                <c:pt idx="38">
                  <c:v>-16.545112781954888</c:v>
                </c:pt>
                <c:pt idx="39">
                  <c:v>-17.266917293233085</c:v>
                </c:pt>
                <c:pt idx="40">
                  <c:v>-17.928571428571427</c:v>
                </c:pt>
                <c:pt idx="41">
                  <c:v>-18.296992481203006</c:v>
                </c:pt>
                <c:pt idx="42">
                  <c:v>-18.578947368421051</c:v>
                </c:pt>
                <c:pt idx="43">
                  <c:v>-18.763157894736842</c:v>
                </c:pt>
                <c:pt idx="44">
                  <c:v>-18.936090225563909</c:v>
                </c:pt>
                <c:pt idx="45">
                  <c:v>-19.026315789473681</c:v>
                </c:pt>
                <c:pt idx="46">
                  <c:v>-19.218045112781954</c:v>
                </c:pt>
                <c:pt idx="47">
                  <c:v>-19.43233082706767</c:v>
                </c:pt>
                <c:pt idx="48">
                  <c:v>-19.44736842105263</c:v>
                </c:pt>
                <c:pt idx="49">
                  <c:v>-20.05263157894737</c:v>
                </c:pt>
                <c:pt idx="50">
                  <c:v>-20.244360902255639</c:v>
                </c:pt>
                <c:pt idx="51">
                  <c:v>-20.612781954887218</c:v>
                </c:pt>
                <c:pt idx="52">
                  <c:v>-21.165413533834588</c:v>
                </c:pt>
                <c:pt idx="53">
                  <c:v>-21.330827067669173</c:v>
                </c:pt>
                <c:pt idx="54">
                  <c:v>-21.345864661654137</c:v>
                </c:pt>
                <c:pt idx="55">
                  <c:v>-21.541353383458645</c:v>
                </c:pt>
                <c:pt idx="56">
                  <c:v>-21.1390977443609</c:v>
                </c:pt>
                <c:pt idx="57">
                  <c:v>-21.10526315789474</c:v>
                </c:pt>
                <c:pt idx="58">
                  <c:v>-20.924812030075191</c:v>
                </c:pt>
                <c:pt idx="59">
                  <c:v>-20.492481203007518</c:v>
                </c:pt>
                <c:pt idx="60">
                  <c:v>-20.394736842105264</c:v>
                </c:pt>
                <c:pt idx="61">
                  <c:v>-20.36466165413534</c:v>
                </c:pt>
                <c:pt idx="62">
                  <c:v>-20.270676691729324</c:v>
                </c:pt>
                <c:pt idx="63">
                  <c:v>-20.184210526315788</c:v>
                </c:pt>
                <c:pt idx="64">
                  <c:v>-20.048872180451127</c:v>
                </c:pt>
                <c:pt idx="65">
                  <c:v>-19.800751879699249</c:v>
                </c:pt>
                <c:pt idx="66">
                  <c:v>-19.665413533834588</c:v>
                </c:pt>
                <c:pt idx="67">
                  <c:v>-19.390977443609021</c:v>
                </c:pt>
                <c:pt idx="68">
                  <c:v>-18.984962406015036</c:v>
                </c:pt>
                <c:pt idx="69">
                  <c:v>-18.601503759398497</c:v>
                </c:pt>
                <c:pt idx="70">
                  <c:v>-18.281954887218046</c:v>
                </c:pt>
                <c:pt idx="71">
                  <c:v>-17.958646616541355</c:v>
                </c:pt>
                <c:pt idx="72">
                  <c:v>-17.718045112781954</c:v>
                </c:pt>
                <c:pt idx="73">
                  <c:v>-17.353383458646618</c:v>
                </c:pt>
                <c:pt idx="74">
                  <c:v>-17.063909774436091</c:v>
                </c:pt>
                <c:pt idx="75">
                  <c:v>-16.894736842105264</c:v>
                </c:pt>
                <c:pt idx="76">
                  <c:v>-16.72556390977444</c:v>
                </c:pt>
                <c:pt idx="77">
                  <c:v>-16.368421052631579</c:v>
                </c:pt>
                <c:pt idx="78">
                  <c:v>-15.996240601503761</c:v>
                </c:pt>
                <c:pt idx="79">
                  <c:v>-15.5</c:v>
                </c:pt>
                <c:pt idx="80">
                  <c:v>-15.375939849624059</c:v>
                </c:pt>
                <c:pt idx="81">
                  <c:v>-15.199248120300751</c:v>
                </c:pt>
                <c:pt idx="82">
                  <c:v>-15.048872180451127</c:v>
                </c:pt>
                <c:pt idx="83">
                  <c:v>-14.721804511278194</c:v>
                </c:pt>
                <c:pt idx="84">
                  <c:v>-14.511278195488719</c:v>
                </c:pt>
                <c:pt idx="85">
                  <c:v>-14.206766917293233</c:v>
                </c:pt>
                <c:pt idx="86">
                  <c:v>-13.924812030075188</c:v>
                </c:pt>
                <c:pt idx="87">
                  <c:v>-13.537593984962408</c:v>
                </c:pt>
                <c:pt idx="88">
                  <c:v>-13.270676691729324</c:v>
                </c:pt>
                <c:pt idx="89">
                  <c:v>-12.736842105263159</c:v>
                </c:pt>
                <c:pt idx="90">
                  <c:v>-12.436090225563911</c:v>
                </c:pt>
                <c:pt idx="91">
                  <c:v>-12.093984962406013</c:v>
                </c:pt>
                <c:pt idx="92">
                  <c:v>-11.830827067669174</c:v>
                </c:pt>
                <c:pt idx="93">
                  <c:v>-11.785714285714286</c:v>
                </c:pt>
                <c:pt idx="94">
                  <c:v>-11.729323308270677</c:v>
                </c:pt>
                <c:pt idx="95">
                  <c:v>-11.624060150375939</c:v>
                </c:pt>
                <c:pt idx="96">
                  <c:v>-11.6203007518797</c:v>
                </c:pt>
                <c:pt idx="97">
                  <c:v>-11.593984962406015</c:v>
                </c:pt>
                <c:pt idx="98">
                  <c:v>-11.473684210526315</c:v>
                </c:pt>
                <c:pt idx="99">
                  <c:v>-11.296992481203008</c:v>
                </c:pt>
                <c:pt idx="100">
                  <c:v>-10.936090225563911</c:v>
                </c:pt>
                <c:pt idx="101">
                  <c:v>-10.680451127819548</c:v>
                </c:pt>
                <c:pt idx="102">
                  <c:v>-10.436090225563911</c:v>
                </c:pt>
                <c:pt idx="103">
                  <c:v>-10.172932330827068</c:v>
                </c:pt>
                <c:pt idx="104">
                  <c:v>-9.9248120300751879</c:v>
                </c:pt>
                <c:pt idx="105">
                  <c:v>-9.7443609022556394</c:v>
                </c:pt>
                <c:pt idx="106">
                  <c:v>-9.5488721804511272</c:v>
                </c:pt>
                <c:pt idx="107">
                  <c:v>-9.3909774436090228</c:v>
                </c:pt>
                <c:pt idx="108">
                  <c:v>-9.2481203007518786</c:v>
                </c:pt>
                <c:pt idx="109">
                  <c:v>-9.0751879699248121</c:v>
                </c:pt>
                <c:pt idx="110">
                  <c:v>-8.9624060150375922</c:v>
                </c:pt>
                <c:pt idx="111">
                  <c:v>-8.7180451127819545</c:v>
                </c:pt>
                <c:pt idx="112">
                  <c:v>-8.522556390977444</c:v>
                </c:pt>
                <c:pt idx="113">
                  <c:v>-8.3796992481203016</c:v>
                </c:pt>
                <c:pt idx="114">
                  <c:v>-8.2593984962406033</c:v>
                </c:pt>
                <c:pt idx="115">
                  <c:v>-8.0375939849624043</c:v>
                </c:pt>
                <c:pt idx="116">
                  <c:v>-7.8646616541353378</c:v>
                </c:pt>
                <c:pt idx="117">
                  <c:v>-7.7481203007518795</c:v>
                </c:pt>
                <c:pt idx="118">
                  <c:v>-7.7255639097744364</c:v>
                </c:pt>
                <c:pt idx="119">
                  <c:v>-7.5451127819548871</c:v>
                </c:pt>
                <c:pt idx="120">
                  <c:v>-7.2518796992481205</c:v>
                </c:pt>
                <c:pt idx="121">
                  <c:v>-7.003759398496241</c:v>
                </c:pt>
                <c:pt idx="122">
                  <c:v>-6.8383458646616546</c:v>
                </c:pt>
                <c:pt idx="123">
                  <c:v>-6.6315789473684204</c:v>
                </c:pt>
                <c:pt idx="124">
                  <c:v>-6.5601503759398501</c:v>
                </c:pt>
                <c:pt idx="125">
                  <c:v>-6.3947368421052628</c:v>
                </c:pt>
                <c:pt idx="126">
                  <c:v>-6.2669172932330826</c:v>
                </c:pt>
                <c:pt idx="127">
                  <c:v>-6.2218045112781954</c:v>
                </c:pt>
                <c:pt idx="128">
                  <c:v>-6.1503759398496243</c:v>
                </c:pt>
                <c:pt idx="129">
                  <c:v>-6.0751879699248121</c:v>
                </c:pt>
                <c:pt idx="130">
                  <c:v>-5.9210526315789469</c:v>
                </c:pt>
                <c:pt idx="131">
                  <c:v>-5.6541353383458643</c:v>
                </c:pt>
                <c:pt idx="132">
                  <c:v>-5.4661654135338349</c:v>
                </c:pt>
                <c:pt idx="133">
                  <c:v>-5.3646616541353387</c:v>
                </c:pt>
                <c:pt idx="134">
                  <c:v>-5.2030075187969924</c:v>
                </c:pt>
                <c:pt idx="135">
                  <c:v>-4.9135338345864659</c:v>
                </c:pt>
                <c:pt idx="136">
                  <c:v>-4.6729323308270674</c:v>
                </c:pt>
                <c:pt idx="137">
                  <c:v>-4.5526315789473681</c:v>
                </c:pt>
                <c:pt idx="138">
                  <c:v>-4.4586466165413539</c:v>
                </c:pt>
                <c:pt idx="139">
                  <c:v>-4.3421052631578956</c:v>
                </c:pt>
                <c:pt idx="140">
                  <c:v>-4.2443609022556386</c:v>
                </c:pt>
                <c:pt idx="141">
                  <c:v>-4.4135338345864668</c:v>
                </c:pt>
                <c:pt idx="142">
                  <c:v>-4.7368421052631584</c:v>
                </c:pt>
                <c:pt idx="143">
                  <c:v>-5.1503759398496243</c:v>
                </c:pt>
                <c:pt idx="144">
                  <c:v>-5.507518796992481</c:v>
                </c:pt>
                <c:pt idx="145">
                  <c:v>-5.6503759398496243</c:v>
                </c:pt>
                <c:pt idx="146">
                  <c:v>-5.8308270676691736</c:v>
                </c:pt>
                <c:pt idx="147">
                  <c:v>-5.9323308270676689</c:v>
                </c:pt>
                <c:pt idx="148">
                  <c:v>-5.8421052631578956</c:v>
                </c:pt>
                <c:pt idx="149">
                  <c:v>-5.6804511278195493</c:v>
                </c:pt>
                <c:pt idx="150">
                  <c:v>-5.3984962406015038</c:v>
                </c:pt>
                <c:pt idx="151">
                  <c:v>-5.2142857142857144</c:v>
                </c:pt>
                <c:pt idx="152">
                  <c:v>-5.1766917293233083</c:v>
                </c:pt>
                <c:pt idx="153">
                  <c:v>-5.2067669172932325</c:v>
                </c:pt>
                <c:pt idx="154">
                  <c:v>-5.1691729323308282</c:v>
                </c:pt>
                <c:pt idx="155">
                  <c:v>-5.1390977443609023</c:v>
                </c:pt>
                <c:pt idx="156">
                  <c:v>-5.1503759398496243</c:v>
                </c:pt>
                <c:pt idx="157">
                  <c:v>-5.1278195488721812</c:v>
                </c:pt>
                <c:pt idx="158">
                  <c:v>-5.1240601503759402</c:v>
                </c:pt>
                <c:pt idx="159">
                  <c:v>-5.2105263157894735</c:v>
                </c:pt>
                <c:pt idx="160">
                  <c:v>-5.0187969924812021</c:v>
                </c:pt>
                <c:pt idx="161">
                  <c:v>-5.1578947368421053</c:v>
                </c:pt>
                <c:pt idx="162">
                  <c:v>-5.3157894736842106</c:v>
                </c:pt>
                <c:pt idx="163">
                  <c:v>-5.5</c:v>
                </c:pt>
                <c:pt idx="164">
                  <c:v>-5.5451127819548889</c:v>
                </c:pt>
                <c:pt idx="165">
                  <c:v>-5.4812030075187979</c:v>
                </c:pt>
                <c:pt idx="166">
                  <c:v>-5.3308270676691718</c:v>
                </c:pt>
                <c:pt idx="167">
                  <c:v>-5.4172932330827068</c:v>
                </c:pt>
                <c:pt idx="168">
                  <c:v>-5.2819548872180446</c:v>
                </c:pt>
                <c:pt idx="169">
                  <c:v>-5.1165413533834592</c:v>
                </c:pt>
                <c:pt idx="170">
                  <c:v>-4.9323308270676689</c:v>
                </c:pt>
                <c:pt idx="171">
                  <c:v>-4.6954887218045105</c:v>
                </c:pt>
                <c:pt idx="172">
                  <c:v>-4.6353383458646613</c:v>
                </c:pt>
                <c:pt idx="173">
                  <c:v>-4.4511278195488719</c:v>
                </c:pt>
                <c:pt idx="174">
                  <c:v>-4.3571428571428568</c:v>
                </c:pt>
                <c:pt idx="175">
                  <c:v>-4.3007518796992477</c:v>
                </c:pt>
                <c:pt idx="176">
                  <c:v>-4.3120300751879697</c:v>
                </c:pt>
                <c:pt idx="177">
                  <c:v>-4.3270676691729326</c:v>
                </c:pt>
                <c:pt idx="178">
                  <c:v>-4.4135338345864659</c:v>
                </c:pt>
                <c:pt idx="179">
                  <c:v>-4.3421052631578947</c:v>
                </c:pt>
                <c:pt idx="180">
                  <c:v>-4.3984962406015038</c:v>
                </c:pt>
                <c:pt idx="181">
                  <c:v>-4.2556390977443606</c:v>
                </c:pt>
                <c:pt idx="182">
                  <c:v>-4.1654135338345863</c:v>
                </c:pt>
                <c:pt idx="183">
                  <c:v>-4.0639097744360901</c:v>
                </c:pt>
                <c:pt idx="184">
                  <c:v>-3.9285714285714284</c:v>
                </c:pt>
                <c:pt idx="185">
                  <c:v>-3.8082706766917291</c:v>
                </c:pt>
                <c:pt idx="186">
                  <c:v>-3.5563909774436091</c:v>
                </c:pt>
                <c:pt idx="187">
                  <c:v>-3.4172932330827064</c:v>
                </c:pt>
                <c:pt idx="188">
                  <c:v>-3.2669172932330821</c:v>
                </c:pt>
                <c:pt idx="189">
                  <c:v>-2.9323308270676689</c:v>
                </c:pt>
                <c:pt idx="190">
                  <c:v>-2.5714285714285716</c:v>
                </c:pt>
                <c:pt idx="191">
                  <c:v>-2.1616541353383458</c:v>
                </c:pt>
                <c:pt idx="192">
                  <c:v>-1.7067669172932332</c:v>
                </c:pt>
                <c:pt idx="193">
                  <c:v>-1.3947368421052633</c:v>
                </c:pt>
                <c:pt idx="194">
                  <c:v>-1.1090225563909775</c:v>
                </c:pt>
                <c:pt idx="195">
                  <c:v>-0.86842105263157887</c:v>
                </c:pt>
                <c:pt idx="196">
                  <c:v>-0.66917293233082709</c:v>
                </c:pt>
                <c:pt idx="197">
                  <c:v>-0.36466165413533835</c:v>
                </c:pt>
                <c:pt idx="198">
                  <c:v>-0.19172932330827067</c:v>
                </c:pt>
              </c:numCache>
            </c:numRef>
          </c:val>
          <c:smooth val="0"/>
          <c:extLst>
            <c:ext xmlns:c16="http://schemas.microsoft.com/office/drawing/2014/chart" uri="{C3380CC4-5D6E-409C-BE32-E72D297353CC}">
              <c16:uniqueId val="{00000003-B747-4CBF-8953-56B5F251390B}"/>
            </c:ext>
          </c:extLst>
        </c:ser>
        <c:ser>
          <c:idx val="4"/>
          <c:order val="4"/>
          <c:tx>
            <c:strRef>
              <c:f>'Fig A.1.5.B'!$A$6</c:f>
              <c:strCache>
                <c:ptCount val="1"/>
                <c:pt idx="0">
                  <c:v>SSA</c:v>
                </c:pt>
              </c:strCache>
            </c:strRef>
          </c:tx>
          <c:spPr>
            <a:ln w="28575" cap="rnd">
              <a:solidFill>
                <a:srgbClr val="00B050"/>
              </a:solidFill>
              <a:round/>
            </a:ln>
            <a:effectLst/>
          </c:spPr>
          <c:marker>
            <c:symbol val="none"/>
          </c:marker>
          <c:cat>
            <c:numRef>
              <c:f>'Fig A.1.5.B'!$B$1:$ZJ$1</c:f>
              <c:numCache>
                <c:formatCode>m/d/yyyy</c:formatCode>
                <c:ptCount val="685"/>
                <c:pt idx="0">
                  <c:v>43882</c:v>
                </c:pt>
                <c:pt idx="1">
                  <c:v>43883</c:v>
                </c:pt>
                <c:pt idx="2">
                  <c:v>43884</c:v>
                </c:pt>
                <c:pt idx="3">
                  <c:v>43885</c:v>
                </c:pt>
                <c:pt idx="4">
                  <c:v>43886</c:v>
                </c:pt>
                <c:pt idx="5">
                  <c:v>43887</c:v>
                </c:pt>
                <c:pt idx="6">
                  <c:v>43888</c:v>
                </c:pt>
                <c:pt idx="7">
                  <c:v>43889</c:v>
                </c:pt>
                <c:pt idx="8">
                  <c:v>43890</c:v>
                </c:pt>
                <c:pt idx="9">
                  <c:v>43891</c:v>
                </c:pt>
                <c:pt idx="10">
                  <c:v>43892</c:v>
                </c:pt>
                <c:pt idx="11">
                  <c:v>43893</c:v>
                </c:pt>
                <c:pt idx="12">
                  <c:v>43894</c:v>
                </c:pt>
                <c:pt idx="13">
                  <c:v>43895</c:v>
                </c:pt>
                <c:pt idx="14">
                  <c:v>43896</c:v>
                </c:pt>
                <c:pt idx="15">
                  <c:v>43897</c:v>
                </c:pt>
                <c:pt idx="16">
                  <c:v>43898</c:v>
                </c:pt>
                <c:pt idx="17">
                  <c:v>43899</c:v>
                </c:pt>
                <c:pt idx="18">
                  <c:v>43900</c:v>
                </c:pt>
                <c:pt idx="19">
                  <c:v>43901</c:v>
                </c:pt>
                <c:pt idx="20">
                  <c:v>43902</c:v>
                </c:pt>
                <c:pt idx="21">
                  <c:v>43903</c:v>
                </c:pt>
                <c:pt idx="22">
                  <c:v>43904</c:v>
                </c:pt>
                <c:pt idx="23">
                  <c:v>43905</c:v>
                </c:pt>
                <c:pt idx="24">
                  <c:v>43906</c:v>
                </c:pt>
                <c:pt idx="25">
                  <c:v>43907</c:v>
                </c:pt>
                <c:pt idx="26">
                  <c:v>43908</c:v>
                </c:pt>
                <c:pt idx="27">
                  <c:v>43909</c:v>
                </c:pt>
                <c:pt idx="28">
                  <c:v>43910</c:v>
                </c:pt>
                <c:pt idx="29">
                  <c:v>43911</c:v>
                </c:pt>
                <c:pt idx="30">
                  <c:v>43912</c:v>
                </c:pt>
                <c:pt idx="31">
                  <c:v>43913</c:v>
                </c:pt>
                <c:pt idx="32">
                  <c:v>43914</c:v>
                </c:pt>
                <c:pt idx="33">
                  <c:v>43915</c:v>
                </c:pt>
                <c:pt idx="34">
                  <c:v>43916</c:v>
                </c:pt>
                <c:pt idx="35">
                  <c:v>43917</c:v>
                </c:pt>
                <c:pt idx="36">
                  <c:v>43918</c:v>
                </c:pt>
                <c:pt idx="37">
                  <c:v>43919</c:v>
                </c:pt>
                <c:pt idx="38">
                  <c:v>43920</c:v>
                </c:pt>
                <c:pt idx="39">
                  <c:v>43921</c:v>
                </c:pt>
                <c:pt idx="40">
                  <c:v>43922</c:v>
                </c:pt>
                <c:pt idx="41">
                  <c:v>43923</c:v>
                </c:pt>
                <c:pt idx="42">
                  <c:v>43924</c:v>
                </c:pt>
                <c:pt idx="43">
                  <c:v>43925</c:v>
                </c:pt>
                <c:pt idx="44">
                  <c:v>43926</c:v>
                </c:pt>
                <c:pt idx="45">
                  <c:v>43927</c:v>
                </c:pt>
                <c:pt idx="46">
                  <c:v>43928</c:v>
                </c:pt>
                <c:pt idx="47">
                  <c:v>43929</c:v>
                </c:pt>
                <c:pt idx="48">
                  <c:v>43930</c:v>
                </c:pt>
                <c:pt idx="49">
                  <c:v>43931</c:v>
                </c:pt>
                <c:pt idx="50">
                  <c:v>43932</c:v>
                </c:pt>
                <c:pt idx="51">
                  <c:v>43933</c:v>
                </c:pt>
                <c:pt idx="52">
                  <c:v>43934</c:v>
                </c:pt>
                <c:pt idx="53">
                  <c:v>43935</c:v>
                </c:pt>
                <c:pt idx="54">
                  <c:v>43936</c:v>
                </c:pt>
                <c:pt idx="55">
                  <c:v>43937</c:v>
                </c:pt>
                <c:pt idx="56">
                  <c:v>43938</c:v>
                </c:pt>
                <c:pt idx="57">
                  <c:v>43939</c:v>
                </c:pt>
                <c:pt idx="58">
                  <c:v>43940</c:v>
                </c:pt>
                <c:pt idx="59">
                  <c:v>43941</c:v>
                </c:pt>
                <c:pt idx="60">
                  <c:v>43942</c:v>
                </c:pt>
                <c:pt idx="61">
                  <c:v>43943</c:v>
                </c:pt>
                <c:pt idx="62">
                  <c:v>43944</c:v>
                </c:pt>
                <c:pt idx="63">
                  <c:v>43945</c:v>
                </c:pt>
                <c:pt idx="64">
                  <c:v>43946</c:v>
                </c:pt>
                <c:pt idx="65">
                  <c:v>43947</c:v>
                </c:pt>
                <c:pt idx="66">
                  <c:v>43948</c:v>
                </c:pt>
                <c:pt idx="67">
                  <c:v>43949</c:v>
                </c:pt>
                <c:pt idx="68">
                  <c:v>43950</c:v>
                </c:pt>
                <c:pt idx="69">
                  <c:v>43951</c:v>
                </c:pt>
                <c:pt idx="70">
                  <c:v>43952</c:v>
                </c:pt>
                <c:pt idx="71">
                  <c:v>43953</c:v>
                </c:pt>
                <c:pt idx="72">
                  <c:v>43954</c:v>
                </c:pt>
                <c:pt idx="73">
                  <c:v>43955</c:v>
                </c:pt>
                <c:pt idx="74">
                  <c:v>43956</c:v>
                </c:pt>
                <c:pt idx="75">
                  <c:v>43957</c:v>
                </c:pt>
                <c:pt idx="76">
                  <c:v>43958</c:v>
                </c:pt>
                <c:pt idx="77">
                  <c:v>43959</c:v>
                </c:pt>
                <c:pt idx="78">
                  <c:v>43960</c:v>
                </c:pt>
                <c:pt idx="79">
                  <c:v>43961</c:v>
                </c:pt>
                <c:pt idx="80">
                  <c:v>43962</c:v>
                </c:pt>
                <c:pt idx="81">
                  <c:v>43963</c:v>
                </c:pt>
                <c:pt idx="82">
                  <c:v>43964</c:v>
                </c:pt>
                <c:pt idx="83">
                  <c:v>43965</c:v>
                </c:pt>
                <c:pt idx="84">
                  <c:v>43966</c:v>
                </c:pt>
                <c:pt idx="85">
                  <c:v>43967</c:v>
                </c:pt>
                <c:pt idx="86">
                  <c:v>43968</c:v>
                </c:pt>
                <c:pt idx="87">
                  <c:v>43969</c:v>
                </c:pt>
                <c:pt idx="88">
                  <c:v>43970</c:v>
                </c:pt>
                <c:pt idx="89">
                  <c:v>43971</c:v>
                </c:pt>
                <c:pt idx="90">
                  <c:v>43972</c:v>
                </c:pt>
                <c:pt idx="91">
                  <c:v>43973</c:v>
                </c:pt>
                <c:pt idx="92">
                  <c:v>43974</c:v>
                </c:pt>
                <c:pt idx="93">
                  <c:v>43975</c:v>
                </c:pt>
                <c:pt idx="94">
                  <c:v>43976</c:v>
                </c:pt>
                <c:pt idx="95">
                  <c:v>43977</c:v>
                </c:pt>
                <c:pt idx="96">
                  <c:v>43978</c:v>
                </c:pt>
                <c:pt idx="97">
                  <c:v>43979</c:v>
                </c:pt>
                <c:pt idx="98">
                  <c:v>43980</c:v>
                </c:pt>
                <c:pt idx="99">
                  <c:v>43981</c:v>
                </c:pt>
                <c:pt idx="100">
                  <c:v>43982</c:v>
                </c:pt>
                <c:pt idx="101">
                  <c:v>43983</c:v>
                </c:pt>
                <c:pt idx="102">
                  <c:v>43984</c:v>
                </c:pt>
                <c:pt idx="103">
                  <c:v>43985</c:v>
                </c:pt>
                <c:pt idx="104">
                  <c:v>43986</c:v>
                </c:pt>
                <c:pt idx="105">
                  <c:v>43987</c:v>
                </c:pt>
                <c:pt idx="106">
                  <c:v>43988</c:v>
                </c:pt>
                <c:pt idx="107">
                  <c:v>43989</c:v>
                </c:pt>
                <c:pt idx="108">
                  <c:v>43990</c:v>
                </c:pt>
                <c:pt idx="109">
                  <c:v>43991</c:v>
                </c:pt>
                <c:pt idx="110">
                  <c:v>43992</c:v>
                </c:pt>
                <c:pt idx="111">
                  <c:v>43993</c:v>
                </c:pt>
                <c:pt idx="112">
                  <c:v>43994</c:v>
                </c:pt>
                <c:pt idx="113">
                  <c:v>43995</c:v>
                </c:pt>
                <c:pt idx="114">
                  <c:v>43996</c:v>
                </c:pt>
                <c:pt idx="115">
                  <c:v>43997</c:v>
                </c:pt>
                <c:pt idx="116">
                  <c:v>43998</c:v>
                </c:pt>
                <c:pt idx="117">
                  <c:v>43999</c:v>
                </c:pt>
                <c:pt idx="118">
                  <c:v>44000</c:v>
                </c:pt>
                <c:pt idx="119">
                  <c:v>44001</c:v>
                </c:pt>
                <c:pt idx="120">
                  <c:v>44002</c:v>
                </c:pt>
                <c:pt idx="121">
                  <c:v>44003</c:v>
                </c:pt>
                <c:pt idx="122">
                  <c:v>44004</c:v>
                </c:pt>
                <c:pt idx="123">
                  <c:v>44005</c:v>
                </c:pt>
                <c:pt idx="124">
                  <c:v>44006</c:v>
                </c:pt>
                <c:pt idx="125">
                  <c:v>44007</c:v>
                </c:pt>
                <c:pt idx="126">
                  <c:v>44008</c:v>
                </c:pt>
                <c:pt idx="127">
                  <c:v>44009</c:v>
                </c:pt>
                <c:pt idx="128">
                  <c:v>44010</c:v>
                </c:pt>
                <c:pt idx="129">
                  <c:v>44011</c:v>
                </c:pt>
                <c:pt idx="130">
                  <c:v>44012</c:v>
                </c:pt>
                <c:pt idx="131">
                  <c:v>44013</c:v>
                </c:pt>
                <c:pt idx="132">
                  <c:v>44014</c:v>
                </c:pt>
                <c:pt idx="133">
                  <c:v>44015</c:v>
                </c:pt>
                <c:pt idx="134">
                  <c:v>44016</c:v>
                </c:pt>
                <c:pt idx="135">
                  <c:v>44017</c:v>
                </c:pt>
                <c:pt idx="136">
                  <c:v>44018</c:v>
                </c:pt>
                <c:pt idx="137">
                  <c:v>44019</c:v>
                </c:pt>
                <c:pt idx="138">
                  <c:v>44020</c:v>
                </c:pt>
                <c:pt idx="139">
                  <c:v>44021</c:v>
                </c:pt>
                <c:pt idx="140">
                  <c:v>44022</c:v>
                </c:pt>
                <c:pt idx="141">
                  <c:v>44023</c:v>
                </c:pt>
                <c:pt idx="142">
                  <c:v>44024</c:v>
                </c:pt>
                <c:pt idx="143">
                  <c:v>44025</c:v>
                </c:pt>
                <c:pt idx="144">
                  <c:v>44026</c:v>
                </c:pt>
                <c:pt idx="145">
                  <c:v>44027</c:v>
                </c:pt>
                <c:pt idx="146">
                  <c:v>44028</c:v>
                </c:pt>
                <c:pt idx="147">
                  <c:v>44029</c:v>
                </c:pt>
                <c:pt idx="148">
                  <c:v>44030</c:v>
                </c:pt>
                <c:pt idx="149">
                  <c:v>44031</c:v>
                </c:pt>
                <c:pt idx="150">
                  <c:v>44032</c:v>
                </c:pt>
                <c:pt idx="151">
                  <c:v>44033</c:v>
                </c:pt>
                <c:pt idx="152">
                  <c:v>44034</c:v>
                </c:pt>
                <c:pt idx="153">
                  <c:v>44035</c:v>
                </c:pt>
                <c:pt idx="154">
                  <c:v>44036</c:v>
                </c:pt>
                <c:pt idx="155">
                  <c:v>44037</c:v>
                </c:pt>
                <c:pt idx="156">
                  <c:v>44038</c:v>
                </c:pt>
                <c:pt idx="157">
                  <c:v>44039</c:v>
                </c:pt>
                <c:pt idx="158">
                  <c:v>44040</c:v>
                </c:pt>
                <c:pt idx="159">
                  <c:v>44041</c:v>
                </c:pt>
                <c:pt idx="160">
                  <c:v>44042</c:v>
                </c:pt>
                <c:pt idx="161">
                  <c:v>44043</c:v>
                </c:pt>
                <c:pt idx="162">
                  <c:v>44044</c:v>
                </c:pt>
                <c:pt idx="163">
                  <c:v>44045</c:v>
                </c:pt>
                <c:pt idx="164">
                  <c:v>44046</c:v>
                </c:pt>
                <c:pt idx="165">
                  <c:v>44047</c:v>
                </c:pt>
                <c:pt idx="166">
                  <c:v>44048</c:v>
                </c:pt>
                <c:pt idx="167">
                  <c:v>44049</c:v>
                </c:pt>
                <c:pt idx="168">
                  <c:v>44050</c:v>
                </c:pt>
                <c:pt idx="169">
                  <c:v>44051</c:v>
                </c:pt>
                <c:pt idx="170">
                  <c:v>44052</c:v>
                </c:pt>
                <c:pt idx="171">
                  <c:v>44053</c:v>
                </c:pt>
                <c:pt idx="172">
                  <c:v>44054</c:v>
                </c:pt>
                <c:pt idx="173">
                  <c:v>44055</c:v>
                </c:pt>
                <c:pt idx="174">
                  <c:v>44056</c:v>
                </c:pt>
                <c:pt idx="175">
                  <c:v>44057</c:v>
                </c:pt>
                <c:pt idx="176">
                  <c:v>44058</c:v>
                </c:pt>
                <c:pt idx="177">
                  <c:v>44059</c:v>
                </c:pt>
                <c:pt idx="178">
                  <c:v>44060</c:v>
                </c:pt>
                <c:pt idx="179">
                  <c:v>44061</c:v>
                </c:pt>
                <c:pt idx="180">
                  <c:v>44062</c:v>
                </c:pt>
                <c:pt idx="181">
                  <c:v>44063</c:v>
                </c:pt>
                <c:pt idx="182">
                  <c:v>44064</c:v>
                </c:pt>
                <c:pt idx="183">
                  <c:v>44065</c:v>
                </c:pt>
                <c:pt idx="184">
                  <c:v>44066</c:v>
                </c:pt>
                <c:pt idx="185">
                  <c:v>44067</c:v>
                </c:pt>
                <c:pt idx="186">
                  <c:v>44068</c:v>
                </c:pt>
                <c:pt idx="187">
                  <c:v>44069</c:v>
                </c:pt>
                <c:pt idx="188">
                  <c:v>44070</c:v>
                </c:pt>
                <c:pt idx="189">
                  <c:v>44071</c:v>
                </c:pt>
                <c:pt idx="190">
                  <c:v>44072</c:v>
                </c:pt>
                <c:pt idx="191">
                  <c:v>44073</c:v>
                </c:pt>
                <c:pt idx="192">
                  <c:v>44074</c:v>
                </c:pt>
                <c:pt idx="193">
                  <c:v>44075</c:v>
                </c:pt>
                <c:pt idx="194">
                  <c:v>44076</c:v>
                </c:pt>
                <c:pt idx="195">
                  <c:v>44077</c:v>
                </c:pt>
                <c:pt idx="196">
                  <c:v>44078</c:v>
                </c:pt>
                <c:pt idx="197">
                  <c:v>44079</c:v>
                </c:pt>
                <c:pt idx="198">
                  <c:v>44080</c:v>
                </c:pt>
              </c:numCache>
            </c:numRef>
          </c:cat>
          <c:val>
            <c:numRef>
              <c:f>'Fig A.1.5.B'!$B$6:$ZJ$6</c:f>
              <c:numCache>
                <c:formatCode>0.0</c:formatCode>
                <c:ptCount val="685"/>
                <c:pt idx="0">
                  <c:v>#N/A</c:v>
                </c:pt>
                <c:pt idx="1">
                  <c:v>-1.7351190476190477</c:v>
                </c:pt>
                <c:pt idx="2">
                  <c:v>-1.8720238095238098</c:v>
                </c:pt>
                <c:pt idx="3">
                  <c:v>-1.9345238095238098</c:v>
                </c:pt>
                <c:pt idx="4">
                  <c:v>-1.9315476190476188</c:v>
                </c:pt>
                <c:pt idx="5">
                  <c:v>-1.8303571428571426</c:v>
                </c:pt>
                <c:pt idx="6">
                  <c:v>-1.6279761904761902</c:v>
                </c:pt>
                <c:pt idx="7">
                  <c:v>-1.1845238095238095</c:v>
                </c:pt>
                <c:pt idx="8">
                  <c:v>-0.72619047619047639</c:v>
                </c:pt>
                <c:pt idx="9">
                  <c:v>-0.16071428571428567</c:v>
                </c:pt>
                <c:pt idx="10">
                  <c:v>0.2440476190476191</c:v>
                </c:pt>
                <c:pt idx="11">
                  <c:v>0.52083333333333337</c:v>
                </c:pt>
                <c:pt idx="12">
                  <c:v>0.88095238095238082</c:v>
                </c:pt>
                <c:pt idx="13">
                  <c:v>0.98511904761904756</c:v>
                </c:pt>
                <c:pt idx="14">
                  <c:v>0.91369047619047616</c:v>
                </c:pt>
                <c:pt idx="15">
                  <c:v>0.8035714285714286</c:v>
                </c:pt>
                <c:pt idx="16">
                  <c:v>0.7857142857142857</c:v>
                </c:pt>
                <c:pt idx="17">
                  <c:v>0.5267857142857143</c:v>
                </c:pt>
                <c:pt idx="18">
                  <c:v>0.27083333333333337</c:v>
                </c:pt>
                <c:pt idx="19">
                  <c:v>1.1904761904761927E-2</c:v>
                </c:pt>
                <c:pt idx="20">
                  <c:v>-0.37202380952380948</c:v>
                </c:pt>
                <c:pt idx="21">
                  <c:v>-0.71130952380952372</c:v>
                </c:pt>
                <c:pt idx="22">
                  <c:v>-1.1369047619047619</c:v>
                </c:pt>
                <c:pt idx="23">
                  <c:v>-1.8333333333333333</c:v>
                </c:pt>
                <c:pt idx="24">
                  <c:v>-2.1547619047619047</c:v>
                </c:pt>
                <c:pt idx="25">
                  <c:v>-2.625</c:v>
                </c:pt>
                <c:pt idx="26">
                  <c:v>-3.2023809523809521</c:v>
                </c:pt>
                <c:pt idx="27">
                  <c:v>-3.8869047619047619</c:v>
                </c:pt>
                <c:pt idx="28">
                  <c:v>-4.761904761904761</c:v>
                </c:pt>
                <c:pt idx="29">
                  <c:v>-5.9940476190476186</c:v>
                </c:pt>
                <c:pt idx="30">
                  <c:v>-7.6071428571428585</c:v>
                </c:pt>
                <c:pt idx="31">
                  <c:v>-8.8482142857142865</c:v>
                </c:pt>
                <c:pt idx="32">
                  <c:v>-10.089285714285714</c:v>
                </c:pt>
                <c:pt idx="33">
                  <c:v>-11.151785714285714</c:v>
                </c:pt>
                <c:pt idx="34">
                  <c:v>-12.077380952380953</c:v>
                </c:pt>
                <c:pt idx="35">
                  <c:v>-13.428571428571429</c:v>
                </c:pt>
                <c:pt idx="36">
                  <c:v>-14.714285714285714</c:v>
                </c:pt>
                <c:pt idx="37">
                  <c:v>-15.568452380952381</c:v>
                </c:pt>
                <c:pt idx="38">
                  <c:v>-16.702380952380953</c:v>
                </c:pt>
                <c:pt idx="39">
                  <c:v>-17.767857142857142</c:v>
                </c:pt>
                <c:pt idx="40">
                  <c:v>-19.035714285714285</c:v>
                </c:pt>
                <c:pt idx="41">
                  <c:v>-20.241071428571427</c:v>
                </c:pt>
                <c:pt idx="42">
                  <c:v>-21.160714285714285</c:v>
                </c:pt>
                <c:pt idx="43">
                  <c:v>-21.949404761904763</c:v>
                </c:pt>
                <c:pt idx="44">
                  <c:v>-22.624999999999996</c:v>
                </c:pt>
                <c:pt idx="45">
                  <c:v>-22.767857142857139</c:v>
                </c:pt>
                <c:pt idx="46">
                  <c:v>-22.952380952380953</c:v>
                </c:pt>
                <c:pt idx="47">
                  <c:v>-23.071428571428577</c:v>
                </c:pt>
                <c:pt idx="48">
                  <c:v>-23.211309523809522</c:v>
                </c:pt>
                <c:pt idx="49">
                  <c:v>-23.407738095238095</c:v>
                </c:pt>
                <c:pt idx="50">
                  <c:v>-23.261904761904763</c:v>
                </c:pt>
                <c:pt idx="51">
                  <c:v>-23.184523809523807</c:v>
                </c:pt>
                <c:pt idx="52">
                  <c:v>-23.886904761904759</c:v>
                </c:pt>
                <c:pt idx="53">
                  <c:v>-23.928571428571423</c:v>
                </c:pt>
                <c:pt idx="54">
                  <c:v>-23.985119047619044</c:v>
                </c:pt>
                <c:pt idx="55">
                  <c:v>-24.017857142857142</c:v>
                </c:pt>
                <c:pt idx="56">
                  <c:v>-23.782738095238098</c:v>
                </c:pt>
                <c:pt idx="57">
                  <c:v>-23.863095238095241</c:v>
                </c:pt>
                <c:pt idx="58">
                  <c:v>-23.922619047619047</c:v>
                </c:pt>
                <c:pt idx="59">
                  <c:v>-23.297619047619044</c:v>
                </c:pt>
                <c:pt idx="60">
                  <c:v>-23.157738095238098</c:v>
                </c:pt>
                <c:pt idx="61">
                  <c:v>-23.06845238095238</c:v>
                </c:pt>
                <c:pt idx="62">
                  <c:v>-22.922619047619047</c:v>
                </c:pt>
                <c:pt idx="63">
                  <c:v>-22.726190476190478</c:v>
                </c:pt>
                <c:pt idx="64">
                  <c:v>-22.470238095238098</c:v>
                </c:pt>
                <c:pt idx="65">
                  <c:v>-22.386904761904763</c:v>
                </c:pt>
                <c:pt idx="66">
                  <c:v>-22.273809523809522</c:v>
                </c:pt>
                <c:pt idx="67">
                  <c:v>-22.089285714285715</c:v>
                </c:pt>
                <c:pt idx="68">
                  <c:v>-21.824404761904759</c:v>
                </c:pt>
                <c:pt idx="69">
                  <c:v>-21.401785714285715</c:v>
                </c:pt>
                <c:pt idx="70">
                  <c:v>-21.660714285714285</c:v>
                </c:pt>
                <c:pt idx="71">
                  <c:v>-21.395833333333332</c:v>
                </c:pt>
                <c:pt idx="72">
                  <c:v>-21.154761904761905</c:v>
                </c:pt>
                <c:pt idx="73">
                  <c:v>-20.714285714285715</c:v>
                </c:pt>
                <c:pt idx="74">
                  <c:v>-20.223214285714285</c:v>
                </c:pt>
                <c:pt idx="75">
                  <c:v>-19.696428571428573</c:v>
                </c:pt>
                <c:pt idx="76">
                  <c:v>-19.321428571428573</c:v>
                </c:pt>
                <c:pt idx="77">
                  <c:v>-18.294642857142858</c:v>
                </c:pt>
                <c:pt idx="78">
                  <c:v>-17.767857142857142</c:v>
                </c:pt>
                <c:pt idx="79">
                  <c:v>-17.321428571428573</c:v>
                </c:pt>
                <c:pt idx="80">
                  <c:v>-16.907738095238095</c:v>
                </c:pt>
                <c:pt idx="81">
                  <c:v>-16.741071428571427</c:v>
                </c:pt>
                <c:pt idx="82">
                  <c:v>-16.610119047619047</c:v>
                </c:pt>
                <c:pt idx="83">
                  <c:v>-16.50595238095238</c:v>
                </c:pt>
                <c:pt idx="84">
                  <c:v>-16.419642857142854</c:v>
                </c:pt>
                <c:pt idx="85">
                  <c:v>-16.154761904761902</c:v>
                </c:pt>
                <c:pt idx="86">
                  <c:v>-15.949404761904761</c:v>
                </c:pt>
                <c:pt idx="87">
                  <c:v>-15.723214285714286</c:v>
                </c:pt>
                <c:pt idx="88">
                  <c:v>-15.529761904761903</c:v>
                </c:pt>
                <c:pt idx="89">
                  <c:v>-15.43452380952381</c:v>
                </c:pt>
                <c:pt idx="90">
                  <c:v>-15.327380952380951</c:v>
                </c:pt>
                <c:pt idx="91">
                  <c:v>-14.800595238095237</c:v>
                </c:pt>
                <c:pt idx="92">
                  <c:v>-14.532738095238093</c:v>
                </c:pt>
                <c:pt idx="93">
                  <c:v>-14.089285714285714</c:v>
                </c:pt>
                <c:pt idx="94">
                  <c:v>-14.196428571428573</c:v>
                </c:pt>
                <c:pt idx="95">
                  <c:v>-13.735119047619047</c:v>
                </c:pt>
                <c:pt idx="96">
                  <c:v>-13.172619047619049</c:v>
                </c:pt>
                <c:pt idx="97">
                  <c:v>-12.645833333333332</c:v>
                </c:pt>
                <c:pt idx="98">
                  <c:v>-12.294642857142858</c:v>
                </c:pt>
                <c:pt idx="99">
                  <c:v>-11.866071428571429</c:v>
                </c:pt>
                <c:pt idx="100">
                  <c:v>-11.324404761904763</c:v>
                </c:pt>
                <c:pt idx="101">
                  <c:v>-10.616071428571431</c:v>
                </c:pt>
                <c:pt idx="102">
                  <c:v>-10.339285714285714</c:v>
                </c:pt>
                <c:pt idx="103">
                  <c:v>-9.9107142857142865</c:v>
                </c:pt>
                <c:pt idx="104">
                  <c:v>-9.5833333333333321</c:v>
                </c:pt>
                <c:pt idx="105">
                  <c:v>-9.4047619047619033</c:v>
                </c:pt>
                <c:pt idx="106">
                  <c:v>-9.116071428571427</c:v>
                </c:pt>
                <c:pt idx="107">
                  <c:v>-8.9999999999999982</c:v>
                </c:pt>
                <c:pt idx="108">
                  <c:v>-8.8214285714285712</c:v>
                </c:pt>
                <c:pt idx="109">
                  <c:v>-8.8601190476190474</c:v>
                </c:pt>
                <c:pt idx="110">
                  <c:v>-8.9047619047619033</c:v>
                </c:pt>
                <c:pt idx="111">
                  <c:v>-8.8511904761904745</c:v>
                </c:pt>
                <c:pt idx="112">
                  <c:v>-8.7946428571428559</c:v>
                </c:pt>
                <c:pt idx="113">
                  <c:v>-8.9464285714285694</c:v>
                </c:pt>
                <c:pt idx="114">
                  <c:v>-9.1011904761904763</c:v>
                </c:pt>
                <c:pt idx="115">
                  <c:v>-9.1517857142857135</c:v>
                </c:pt>
                <c:pt idx="116">
                  <c:v>-9.0178571428571423</c:v>
                </c:pt>
                <c:pt idx="117">
                  <c:v>-9.0625</c:v>
                </c:pt>
                <c:pt idx="118">
                  <c:v>-9.2410714285714288</c:v>
                </c:pt>
                <c:pt idx="119">
                  <c:v>-9.1934523809523796</c:v>
                </c:pt>
                <c:pt idx="120">
                  <c:v>-8.9375</c:v>
                </c:pt>
                <c:pt idx="121">
                  <c:v>-8.6220238095238084</c:v>
                </c:pt>
                <c:pt idx="122">
                  <c:v>-8.625</c:v>
                </c:pt>
                <c:pt idx="123">
                  <c:v>-8.4821428571428559</c:v>
                </c:pt>
                <c:pt idx="124">
                  <c:v>-8.241071428571427</c:v>
                </c:pt>
                <c:pt idx="125">
                  <c:v>-7.8720238095238093</c:v>
                </c:pt>
                <c:pt idx="126">
                  <c:v>-7.5535714285714279</c:v>
                </c:pt>
                <c:pt idx="127">
                  <c:v>-7.1755952380952381</c:v>
                </c:pt>
                <c:pt idx="128">
                  <c:v>-6.8660714285714288</c:v>
                </c:pt>
                <c:pt idx="129">
                  <c:v>-6.4196428571428568</c:v>
                </c:pt>
                <c:pt idx="130">
                  <c:v>-5.9702380952380958</c:v>
                </c:pt>
                <c:pt idx="131">
                  <c:v>-5.6666666666666661</c:v>
                </c:pt>
                <c:pt idx="132">
                  <c:v>-5.3392857142857144</c:v>
                </c:pt>
                <c:pt idx="133">
                  <c:v>-5.1488095238095246</c:v>
                </c:pt>
                <c:pt idx="134">
                  <c:v>-5.1964285714285712</c:v>
                </c:pt>
                <c:pt idx="135">
                  <c:v>-5.050595238095239</c:v>
                </c:pt>
                <c:pt idx="136">
                  <c:v>-4.9910714285714288</c:v>
                </c:pt>
                <c:pt idx="137">
                  <c:v>-5.041666666666667</c:v>
                </c:pt>
                <c:pt idx="138">
                  <c:v>-5.0952380952380949</c:v>
                </c:pt>
                <c:pt idx="139">
                  <c:v>-5.2470238095238093</c:v>
                </c:pt>
                <c:pt idx="140">
                  <c:v>-5.488095238095239</c:v>
                </c:pt>
                <c:pt idx="141">
                  <c:v>-5.5892857142857153</c:v>
                </c:pt>
                <c:pt idx="142">
                  <c:v>-5.8928571428571432</c:v>
                </c:pt>
                <c:pt idx="143">
                  <c:v>-6.0208333333333339</c:v>
                </c:pt>
                <c:pt idx="144">
                  <c:v>-6.2648809523809534</c:v>
                </c:pt>
                <c:pt idx="145">
                  <c:v>-6.3541666666666661</c:v>
                </c:pt>
                <c:pt idx="146">
                  <c:v>-6.395833333333333</c:v>
                </c:pt>
                <c:pt idx="147">
                  <c:v>-6.2886904761904763</c:v>
                </c:pt>
                <c:pt idx="148">
                  <c:v>-6.2083333333333339</c:v>
                </c:pt>
                <c:pt idx="149">
                  <c:v>-6.0922619047619042</c:v>
                </c:pt>
                <c:pt idx="150">
                  <c:v>-6.1607142857142856</c:v>
                </c:pt>
                <c:pt idx="151">
                  <c:v>-6.2440476190476186</c:v>
                </c:pt>
                <c:pt idx="152">
                  <c:v>-6.2321428571428568</c:v>
                </c:pt>
                <c:pt idx="153">
                  <c:v>-6.2559523809523805</c:v>
                </c:pt>
                <c:pt idx="154">
                  <c:v>-6.2351190476190483</c:v>
                </c:pt>
                <c:pt idx="155">
                  <c:v>-6.0654761904761907</c:v>
                </c:pt>
                <c:pt idx="156">
                  <c:v>-5.8869047619047619</c:v>
                </c:pt>
                <c:pt idx="157">
                  <c:v>-5.6666666666666661</c:v>
                </c:pt>
                <c:pt idx="158">
                  <c:v>-5.2440476190476195</c:v>
                </c:pt>
                <c:pt idx="159">
                  <c:v>-4.8303571428571432</c:v>
                </c:pt>
                <c:pt idx="160">
                  <c:v>-4.2857142857142856</c:v>
                </c:pt>
                <c:pt idx="161">
                  <c:v>-4.9613095238095237</c:v>
                </c:pt>
                <c:pt idx="162">
                  <c:v>-5.3541666666666661</c:v>
                </c:pt>
                <c:pt idx="163">
                  <c:v>-5.386904761904761</c:v>
                </c:pt>
                <c:pt idx="164">
                  <c:v>-5.4672619047619051</c:v>
                </c:pt>
                <c:pt idx="165">
                  <c:v>-5.5446428571428568</c:v>
                </c:pt>
                <c:pt idx="166">
                  <c:v>-5.7559523809523805</c:v>
                </c:pt>
                <c:pt idx="167">
                  <c:v>-6.020833333333333</c:v>
                </c:pt>
                <c:pt idx="168">
                  <c:v>-5.375</c:v>
                </c:pt>
                <c:pt idx="169">
                  <c:v>-5.0029761904761907</c:v>
                </c:pt>
                <c:pt idx="170">
                  <c:v>-4.9047619047619051</c:v>
                </c:pt>
                <c:pt idx="171">
                  <c:v>-4.8333333333333339</c:v>
                </c:pt>
                <c:pt idx="172">
                  <c:v>-5.0089285714285712</c:v>
                </c:pt>
                <c:pt idx="173">
                  <c:v>-5.0178571428571432</c:v>
                </c:pt>
                <c:pt idx="174">
                  <c:v>-5.175595238095239</c:v>
                </c:pt>
                <c:pt idx="175">
                  <c:v>-4.9732142857142856</c:v>
                </c:pt>
                <c:pt idx="176">
                  <c:v>-5.0089285714285712</c:v>
                </c:pt>
                <c:pt idx="177">
                  <c:v>-4.9672619047619051</c:v>
                </c:pt>
                <c:pt idx="178">
                  <c:v>-4.8601190476190483</c:v>
                </c:pt>
                <c:pt idx="179">
                  <c:v>-4.5595238095238093</c:v>
                </c:pt>
                <c:pt idx="180">
                  <c:v>-4.4315476190476186</c:v>
                </c:pt>
                <c:pt idx="181">
                  <c:v>-4.0714285714285712</c:v>
                </c:pt>
                <c:pt idx="182">
                  <c:v>-3.9434523809523805</c:v>
                </c:pt>
                <c:pt idx="183">
                  <c:v>-3.5654761904761898</c:v>
                </c:pt>
                <c:pt idx="184">
                  <c:v>-3.1755952380952377</c:v>
                </c:pt>
                <c:pt idx="185">
                  <c:v>-2.8363095238095242</c:v>
                </c:pt>
                <c:pt idx="186">
                  <c:v>-2.2886904761904767</c:v>
                </c:pt>
                <c:pt idx="187">
                  <c:v>-1.7470238095238098</c:v>
                </c:pt>
                <c:pt idx="188">
                  <c:v>-1.1249999999999998</c:v>
                </c:pt>
                <c:pt idx="189">
                  <c:v>-0.34523809523809529</c:v>
                </c:pt>
                <c:pt idx="190">
                  <c:v>0.34523809523809518</c:v>
                </c:pt>
                <c:pt idx="191">
                  <c:v>0.9642857142857143</c:v>
                </c:pt>
                <c:pt idx="192">
                  <c:v>1.5922619047619049</c:v>
                </c:pt>
                <c:pt idx="193">
                  <c:v>2.1577380952380953</c:v>
                </c:pt>
                <c:pt idx="194">
                  <c:v>2.7113095238095242</c:v>
                </c:pt>
                <c:pt idx="195">
                  <c:v>3.1220238095238098</c:v>
                </c:pt>
                <c:pt idx="196">
                  <c:v>3.4672619047619051</c:v>
                </c:pt>
                <c:pt idx="197">
                  <c:v>3.8303571428571432</c:v>
                </c:pt>
                <c:pt idx="198">
                  <c:v>4.229166666666667</c:v>
                </c:pt>
              </c:numCache>
            </c:numRef>
          </c:val>
          <c:smooth val="0"/>
          <c:extLst>
            <c:ext xmlns:c16="http://schemas.microsoft.com/office/drawing/2014/chart" uri="{C3380CC4-5D6E-409C-BE32-E72D297353CC}">
              <c16:uniqueId val="{00000004-B747-4CBF-8953-56B5F251390B}"/>
            </c:ext>
          </c:extLst>
        </c:ser>
        <c:ser>
          <c:idx val="5"/>
          <c:order val="5"/>
          <c:tx>
            <c:strRef>
              <c:f>'Fig A.1.5.B'!$A$7</c:f>
              <c:strCache>
                <c:ptCount val="1"/>
                <c:pt idx="0">
                  <c:v>NAR</c:v>
                </c:pt>
              </c:strCache>
            </c:strRef>
          </c:tx>
          <c:spPr>
            <a:ln w="28575" cap="rnd">
              <a:solidFill>
                <a:schemeClr val="bg1">
                  <a:lumMod val="50000"/>
                </a:schemeClr>
              </a:solidFill>
              <a:round/>
            </a:ln>
            <a:effectLst/>
          </c:spPr>
          <c:marker>
            <c:symbol val="none"/>
          </c:marker>
          <c:cat>
            <c:numRef>
              <c:f>'Fig A.1.5.B'!$B$1:$ZJ$1</c:f>
              <c:numCache>
                <c:formatCode>m/d/yyyy</c:formatCode>
                <c:ptCount val="685"/>
                <c:pt idx="0">
                  <c:v>43882</c:v>
                </c:pt>
                <c:pt idx="1">
                  <c:v>43883</c:v>
                </c:pt>
                <c:pt idx="2">
                  <c:v>43884</c:v>
                </c:pt>
                <c:pt idx="3">
                  <c:v>43885</c:v>
                </c:pt>
                <c:pt idx="4">
                  <c:v>43886</c:v>
                </c:pt>
                <c:pt idx="5">
                  <c:v>43887</c:v>
                </c:pt>
                <c:pt idx="6">
                  <c:v>43888</c:v>
                </c:pt>
                <c:pt idx="7">
                  <c:v>43889</c:v>
                </c:pt>
                <c:pt idx="8">
                  <c:v>43890</c:v>
                </c:pt>
                <c:pt idx="9">
                  <c:v>43891</c:v>
                </c:pt>
                <c:pt idx="10">
                  <c:v>43892</c:v>
                </c:pt>
                <c:pt idx="11">
                  <c:v>43893</c:v>
                </c:pt>
                <c:pt idx="12">
                  <c:v>43894</c:v>
                </c:pt>
                <c:pt idx="13">
                  <c:v>43895</c:v>
                </c:pt>
                <c:pt idx="14">
                  <c:v>43896</c:v>
                </c:pt>
                <c:pt idx="15">
                  <c:v>43897</c:v>
                </c:pt>
                <c:pt idx="16">
                  <c:v>43898</c:v>
                </c:pt>
                <c:pt idx="17">
                  <c:v>43899</c:v>
                </c:pt>
                <c:pt idx="18">
                  <c:v>43900</c:v>
                </c:pt>
                <c:pt idx="19">
                  <c:v>43901</c:v>
                </c:pt>
                <c:pt idx="20">
                  <c:v>43902</c:v>
                </c:pt>
                <c:pt idx="21">
                  <c:v>43903</c:v>
                </c:pt>
                <c:pt idx="22">
                  <c:v>43904</c:v>
                </c:pt>
                <c:pt idx="23">
                  <c:v>43905</c:v>
                </c:pt>
                <c:pt idx="24">
                  <c:v>43906</c:v>
                </c:pt>
                <c:pt idx="25">
                  <c:v>43907</c:v>
                </c:pt>
                <c:pt idx="26">
                  <c:v>43908</c:v>
                </c:pt>
                <c:pt idx="27">
                  <c:v>43909</c:v>
                </c:pt>
                <c:pt idx="28">
                  <c:v>43910</c:v>
                </c:pt>
                <c:pt idx="29">
                  <c:v>43911</c:v>
                </c:pt>
                <c:pt idx="30">
                  <c:v>43912</c:v>
                </c:pt>
                <c:pt idx="31">
                  <c:v>43913</c:v>
                </c:pt>
                <c:pt idx="32">
                  <c:v>43914</c:v>
                </c:pt>
                <c:pt idx="33">
                  <c:v>43915</c:v>
                </c:pt>
                <c:pt idx="34">
                  <c:v>43916</c:v>
                </c:pt>
                <c:pt idx="35">
                  <c:v>43917</c:v>
                </c:pt>
                <c:pt idx="36">
                  <c:v>43918</c:v>
                </c:pt>
                <c:pt idx="37">
                  <c:v>43919</c:v>
                </c:pt>
                <c:pt idx="38">
                  <c:v>43920</c:v>
                </c:pt>
                <c:pt idx="39">
                  <c:v>43921</c:v>
                </c:pt>
                <c:pt idx="40">
                  <c:v>43922</c:v>
                </c:pt>
                <c:pt idx="41">
                  <c:v>43923</c:v>
                </c:pt>
                <c:pt idx="42">
                  <c:v>43924</c:v>
                </c:pt>
                <c:pt idx="43">
                  <c:v>43925</c:v>
                </c:pt>
                <c:pt idx="44">
                  <c:v>43926</c:v>
                </c:pt>
                <c:pt idx="45">
                  <c:v>43927</c:v>
                </c:pt>
                <c:pt idx="46">
                  <c:v>43928</c:v>
                </c:pt>
                <c:pt idx="47">
                  <c:v>43929</c:v>
                </c:pt>
                <c:pt idx="48">
                  <c:v>43930</c:v>
                </c:pt>
                <c:pt idx="49">
                  <c:v>43931</c:v>
                </c:pt>
                <c:pt idx="50">
                  <c:v>43932</c:v>
                </c:pt>
                <c:pt idx="51">
                  <c:v>43933</c:v>
                </c:pt>
                <c:pt idx="52">
                  <c:v>43934</c:v>
                </c:pt>
                <c:pt idx="53">
                  <c:v>43935</c:v>
                </c:pt>
                <c:pt idx="54">
                  <c:v>43936</c:v>
                </c:pt>
                <c:pt idx="55">
                  <c:v>43937</c:v>
                </c:pt>
                <c:pt idx="56">
                  <c:v>43938</c:v>
                </c:pt>
                <c:pt idx="57">
                  <c:v>43939</c:v>
                </c:pt>
                <c:pt idx="58">
                  <c:v>43940</c:v>
                </c:pt>
                <c:pt idx="59">
                  <c:v>43941</c:v>
                </c:pt>
                <c:pt idx="60">
                  <c:v>43942</c:v>
                </c:pt>
                <c:pt idx="61">
                  <c:v>43943</c:v>
                </c:pt>
                <c:pt idx="62">
                  <c:v>43944</c:v>
                </c:pt>
                <c:pt idx="63">
                  <c:v>43945</c:v>
                </c:pt>
                <c:pt idx="64">
                  <c:v>43946</c:v>
                </c:pt>
                <c:pt idx="65">
                  <c:v>43947</c:v>
                </c:pt>
                <c:pt idx="66">
                  <c:v>43948</c:v>
                </c:pt>
                <c:pt idx="67">
                  <c:v>43949</c:v>
                </c:pt>
                <c:pt idx="68">
                  <c:v>43950</c:v>
                </c:pt>
                <c:pt idx="69">
                  <c:v>43951</c:v>
                </c:pt>
                <c:pt idx="70">
                  <c:v>43952</c:v>
                </c:pt>
                <c:pt idx="71">
                  <c:v>43953</c:v>
                </c:pt>
                <c:pt idx="72">
                  <c:v>43954</c:v>
                </c:pt>
                <c:pt idx="73">
                  <c:v>43955</c:v>
                </c:pt>
                <c:pt idx="74">
                  <c:v>43956</c:v>
                </c:pt>
                <c:pt idx="75">
                  <c:v>43957</c:v>
                </c:pt>
                <c:pt idx="76">
                  <c:v>43958</c:v>
                </c:pt>
                <c:pt idx="77">
                  <c:v>43959</c:v>
                </c:pt>
                <c:pt idx="78">
                  <c:v>43960</c:v>
                </c:pt>
                <c:pt idx="79">
                  <c:v>43961</c:v>
                </c:pt>
                <c:pt idx="80">
                  <c:v>43962</c:v>
                </c:pt>
                <c:pt idx="81">
                  <c:v>43963</c:v>
                </c:pt>
                <c:pt idx="82">
                  <c:v>43964</c:v>
                </c:pt>
                <c:pt idx="83">
                  <c:v>43965</c:v>
                </c:pt>
                <c:pt idx="84">
                  <c:v>43966</c:v>
                </c:pt>
                <c:pt idx="85">
                  <c:v>43967</c:v>
                </c:pt>
                <c:pt idx="86">
                  <c:v>43968</c:v>
                </c:pt>
                <c:pt idx="87">
                  <c:v>43969</c:v>
                </c:pt>
                <c:pt idx="88">
                  <c:v>43970</c:v>
                </c:pt>
                <c:pt idx="89">
                  <c:v>43971</c:v>
                </c:pt>
                <c:pt idx="90">
                  <c:v>43972</c:v>
                </c:pt>
                <c:pt idx="91">
                  <c:v>43973</c:v>
                </c:pt>
                <c:pt idx="92">
                  <c:v>43974</c:v>
                </c:pt>
                <c:pt idx="93">
                  <c:v>43975</c:v>
                </c:pt>
                <c:pt idx="94">
                  <c:v>43976</c:v>
                </c:pt>
                <c:pt idx="95">
                  <c:v>43977</c:v>
                </c:pt>
                <c:pt idx="96">
                  <c:v>43978</c:v>
                </c:pt>
                <c:pt idx="97">
                  <c:v>43979</c:v>
                </c:pt>
                <c:pt idx="98">
                  <c:v>43980</c:v>
                </c:pt>
                <c:pt idx="99">
                  <c:v>43981</c:v>
                </c:pt>
                <c:pt idx="100">
                  <c:v>43982</c:v>
                </c:pt>
                <c:pt idx="101">
                  <c:v>43983</c:v>
                </c:pt>
                <c:pt idx="102">
                  <c:v>43984</c:v>
                </c:pt>
                <c:pt idx="103">
                  <c:v>43985</c:v>
                </c:pt>
                <c:pt idx="104">
                  <c:v>43986</c:v>
                </c:pt>
                <c:pt idx="105">
                  <c:v>43987</c:v>
                </c:pt>
                <c:pt idx="106">
                  <c:v>43988</c:v>
                </c:pt>
                <c:pt idx="107">
                  <c:v>43989</c:v>
                </c:pt>
                <c:pt idx="108">
                  <c:v>43990</c:v>
                </c:pt>
                <c:pt idx="109">
                  <c:v>43991</c:v>
                </c:pt>
                <c:pt idx="110">
                  <c:v>43992</c:v>
                </c:pt>
                <c:pt idx="111">
                  <c:v>43993</c:v>
                </c:pt>
                <c:pt idx="112">
                  <c:v>43994</c:v>
                </c:pt>
                <c:pt idx="113">
                  <c:v>43995</c:v>
                </c:pt>
                <c:pt idx="114">
                  <c:v>43996</c:v>
                </c:pt>
                <c:pt idx="115">
                  <c:v>43997</c:v>
                </c:pt>
                <c:pt idx="116">
                  <c:v>43998</c:v>
                </c:pt>
                <c:pt idx="117">
                  <c:v>43999</c:v>
                </c:pt>
                <c:pt idx="118">
                  <c:v>44000</c:v>
                </c:pt>
                <c:pt idx="119">
                  <c:v>44001</c:v>
                </c:pt>
                <c:pt idx="120">
                  <c:v>44002</c:v>
                </c:pt>
                <c:pt idx="121">
                  <c:v>44003</c:v>
                </c:pt>
                <c:pt idx="122">
                  <c:v>44004</c:v>
                </c:pt>
                <c:pt idx="123">
                  <c:v>44005</c:v>
                </c:pt>
                <c:pt idx="124">
                  <c:v>44006</c:v>
                </c:pt>
                <c:pt idx="125">
                  <c:v>44007</c:v>
                </c:pt>
                <c:pt idx="126">
                  <c:v>44008</c:v>
                </c:pt>
                <c:pt idx="127">
                  <c:v>44009</c:v>
                </c:pt>
                <c:pt idx="128">
                  <c:v>44010</c:v>
                </c:pt>
                <c:pt idx="129">
                  <c:v>44011</c:v>
                </c:pt>
                <c:pt idx="130">
                  <c:v>44012</c:v>
                </c:pt>
                <c:pt idx="131">
                  <c:v>44013</c:v>
                </c:pt>
                <c:pt idx="132">
                  <c:v>44014</c:v>
                </c:pt>
                <c:pt idx="133">
                  <c:v>44015</c:v>
                </c:pt>
                <c:pt idx="134">
                  <c:v>44016</c:v>
                </c:pt>
                <c:pt idx="135">
                  <c:v>44017</c:v>
                </c:pt>
                <c:pt idx="136">
                  <c:v>44018</c:v>
                </c:pt>
                <c:pt idx="137">
                  <c:v>44019</c:v>
                </c:pt>
                <c:pt idx="138">
                  <c:v>44020</c:v>
                </c:pt>
                <c:pt idx="139">
                  <c:v>44021</c:v>
                </c:pt>
                <c:pt idx="140">
                  <c:v>44022</c:v>
                </c:pt>
                <c:pt idx="141">
                  <c:v>44023</c:v>
                </c:pt>
                <c:pt idx="142">
                  <c:v>44024</c:v>
                </c:pt>
                <c:pt idx="143">
                  <c:v>44025</c:v>
                </c:pt>
                <c:pt idx="144">
                  <c:v>44026</c:v>
                </c:pt>
                <c:pt idx="145">
                  <c:v>44027</c:v>
                </c:pt>
                <c:pt idx="146">
                  <c:v>44028</c:v>
                </c:pt>
                <c:pt idx="147">
                  <c:v>44029</c:v>
                </c:pt>
                <c:pt idx="148">
                  <c:v>44030</c:v>
                </c:pt>
                <c:pt idx="149">
                  <c:v>44031</c:v>
                </c:pt>
                <c:pt idx="150">
                  <c:v>44032</c:v>
                </c:pt>
                <c:pt idx="151">
                  <c:v>44033</c:v>
                </c:pt>
                <c:pt idx="152">
                  <c:v>44034</c:v>
                </c:pt>
                <c:pt idx="153">
                  <c:v>44035</c:v>
                </c:pt>
                <c:pt idx="154">
                  <c:v>44036</c:v>
                </c:pt>
                <c:pt idx="155">
                  <c:v>44037</c:v>
                </c:pt>
                <c:pt idx="156">
                  <c:v>44038</c:v>
                </c:pt>
                <c:pt idx="157">
                  <c:v>44039</c:v>
                </c:pt>
                <c:pt idx="158">
                  <c:v>44040</c:v>
                </c:pt>
                <c:pt idx="159">
                  <c:v>44041</c:v>
                </c:pt>
                <c:pt idx="160">
                  <c:v>44042</c:v>
                </c:pt>
                <c:pt idx="161">
                  <c:v>44043</c:v>
                </c:pt>
                <c:pt idx="162">
                  <c:v>44044</c:v>
                </c:pt>
                <c:pt idx="163">
                  <c:v>44045</c:v>
                </c:pt>
                <c:pt idx="164">
                  <c:v>44046</c:v>
                </c:pt>
                <c:pt idx="165">
                  <c:v>44047</c:v>
                </c:pt>
                <c:pt idx="166">
                  <c:v>44048</c:v>
                </c:pt>
                <c:pt idx="167">
                  <c:v>44049</c:v>
                </c:pt>
                <c:pt idx="168">
                  <c:v>44050</c:v>
                </c:pt>
                <c:pt idx="169">
                  <c:v>44051</c:v>
                </c:pt>
                <c:pt idx="170">
                  <c:v>44052</c:v>
                </c:pt>
                <c:pt idx="171">
                  <c:v>44053</c:v>
                </c:pt>
                <c:pt idx="172">
                  <c:v>44054</c:v>
                </c:pt>
                <c:pt idx="173">
                  <c:v>44055</c:v>
                </c:pt>
                <c:pt idx="174">
                  <c:v>44056</c:v>
                </c:pt>
                <c:pt idx="175">
                  <c:v>44057</c:v>
                </c:pt>
                <c:pt idx="176">
                  <c:v>44058</c:v>
                </c:pt>
                <c:pt idx="177">
                  <c:v>44059</c:v>
                </c:pt>
                <c:pt idx="178">
                  <c:v>44060</c:v>
                </c:pt>
                <c:pt idx="179">
                  <c:v>44061</c:v>
                </c:pt>
                <c:pt idx="180">
                  <c:v>44062</c:v>
                </c:pt>
                <c:pt idx="181">
                  <c:v>44063</c:v>
                </c:pt>
                <c:pt idx="182">
                  <c:v>44064</c:v>
                </c:pt>
                <c:pt idx="183">
                  <c:v>44065</c:v>
                </c:pt>
                <c:pt idx="184">
                  <c:v>44066</c:v>
                </c:pt>
                <c:pt idx="185">
                  <c:v>44067</c:v>
                </c:pt>
                <c:pt idx="186">
                  <c:v>44068</c:v>
                </c:pt>
                <c:pt idx="187">
                  <c:v>44069</c:v>
                </c:pt>
                <c:pt idx="188">
                  <c:v>44070</c:v>
                </c:pt>
                <c:pt idx="189">
                  <c:v>44071</c:v>
                </c:pt>
                <c:pt idx="190">
                  <c:v>44072</c:v>
                </c:pt>
                <c:pt idx="191">
                  <c:v>44073</c:v>
                </c:pt>
                <c:pt idx="192">
                  <c:v>44074</c:v>
                </c:pt>
                <c:pt idx="193">
                  <c:v>44075</c:v>
                </c:pt>
                <c:pt idx="194">
                  <c:v>44076</c:v>
                </c:pt>
                <c:pt idx="195">
                  <c:v>44077</c:v>
                </c:pt>
                <c:pt idx="196">
                  <c:v>44078</c:v>
                </c:pt>
                <c:pt idx="197">
                  <c:v>44079</c:v>
                </c:pt>
                <c:pt idx="198">
                  <c:v>44080</c:v>
                </c:pt>
              </c:numCache>
            </c:numRef>
          </c:cat>
          <c:val>
            <c:numRef>
              <c:f>'Fig A.1.5.B'!$B$7:$ZJ$7</c:f>
              <c:numCache>
                <c:formatCode>0.0</c:formatCode>
                <c:ptCount val="685"/>
                <c:pt idx="0">
                  <c:v>#N/A</c:v>
                </c:pt>
                <c:pt idx="1">
                  <c:v>1.7142857142857142</c:v>
                </c:pt>
                <c:pt idx="2">
                  <c:v>1.7619047619047616</c:v>
                </c:pt>
                <c:pt idx="3">
                  <c:v>2.1904761904761907</c:v>
                </c:pt>
                <c:pt idx="4">
                  <c:v>2.5714285714285716</c:v>
                </c:pt>
                <c:pt idx="5">
                  <c:v>3.1904761904761907</c:v>
                </c:pt>
                <c:pt idx="6">
                  <c:v>2.8571428571428572</c:v>
                </c:pt>
                <c:pt idx="7">
                  <c:v>3.2380952380952381</c:v>
                </c:pt>
                <c:pt idx="8">
                  <c:v>3.5714285714285721</c:v>
                </c:pt>
                <c:pt idx="9">
                  <c:v>4.1428571428571432</c:v>
                </c:pt>
                <c:pt idx="10">
                  <c:v>4.6190476190476186</c:v>
                </c:pt>
                <c:pt idx="11">
                  <c:v>5.238095238095239</c:v>
                </c:pt>
                <c:pt idx="12">
                  <c:v>5.2857142857142856</c:v>
                </c:pt>
                <c:pt idx="13">
                  <c:v>6.1904761904761907</c:v>
                </c:pt>
                <c:pt idx="14">
                  <c:v>6.1428571428571441</c:v>
                </c:pt>
                <c:pt idx="15">
                  <c:v>6.0952380952380958</c:v>
                </c:pt>
                <c:pt idx="16">
                  <c:v>5.8571428571428568</c:v>
                </c:pt>
                <c:pt idx="17">
                  <c:v>5.8095238095238093</c:v>
                </c:pt>
                <c:pt idx="18">
                  <c:v>5.2857142857142856</c:v>
                </c:pt>
                <c:pt idx="19">
                  <c:v>5.2380952380952381</c:v>
                </c:pt>
                <c:pt idx="20">
                  <c:v>5.2857142857142856</c:v>
                </c:pt>
                <c:pt idx="21">
                  <c:v>5</c:v>
                </c:pt>
                <c:pt idx="22">
                  <c:v>3.7142857142857144</c:v>
                </c:pt>
                <c:pt idx="23">
                  <c:v>2.0476190476190474</c:v>
                </c:pt>
                <c:pt idx="24">
                  <c:v>1.0476190476190479</c:v>
                </c:pt>
                <c:pt idx="25">
                  <c:v>-1.0476190476190472</c:v>
                </c:pt>
                <c:pt idx="26">
                  <c:v>-3.9523809523809521</c:v>
                </c:pt>
                <c:pt idx="27">
                  <c:v>-7.4761904761904754</c:v>
                </c:pt>
                <c:pt idx="28">
                  <c:v>-10.904761904761903</c:v>
                </c:pt>
                <c:pt idx="29">
                  <c:v>-14.380952380952381</c:v>
                </c:pt>
                <c:pt idx="30">
                  <c:v>-18</c:v>
                </c:pt>
                <c:pt idx="31">
                  <c:v>-21.095238095238095</c:v>
                </c:pt>
                <c:pt idx="32">
                  <c:v>-23.333333333333336</c:v>
                </c:pt>
                <c:pt idx="33">
                  <c:v>-25.190476190476186</c:v>
                </c:pt>
                <c:pt idx="34">
                  <c:v>-26.714285714285712</c:v>
                </c:pt>
                <c:pt idx="35">
                  <c:v>-27.714285714285712</c:v>
                </c:pt>
                <c:pt idx="36">
                  <c:v>-28.571428571428573</c:v>
                </c:pt>
                <c:pt idx="37">
                  <c:v>-29.047619047619044</c:v>
                </c:pt>
                <c:pt idx="38">
                  <c:v>-29.571428571428573</c:v>
                </c:pt>
                <c:pt idx="39">
                  <c:v>-29.666666666666664</c:v>
                </c:pt>
                <c:pt idx="40">
                  <c:v>-29.38095238095238</c:v>
                </c:pt>
                <c:pt idx="41">
                  <c:v>-29.38095238095238</c:v>
                </c:pt>
                <c:pt idx="42">
                  <c:v>-29.333333333333336</c:v>
                </c:pt>
                <c:pt idx="43">
                  <c:v>-29.333333333333336</c:v>
                </c:pt>
                <c:pt idx="44">
                  <c:v>-29.476190476190478</c:v>
                </c:pt>
                <c:pt idx="45">
                  <c:v>-29.476190476190478</c:v>
                </c:pt>
                <c:pt idx="46">
                  <c:v>-29.571428571428573</c:v>
                </c:pt>
                <c:pt idx="47">
                  <c:v>-29.714285714285712</c:v>
                </c:pt>
                <c:pt idx="48">
                  <c:v>-29.142857142857139</c:v>
                </c:pt>
                <c:pt idx="49">
                  <c:v>-29.904761904761902</c:v>
                </c:pt>
                <c:pt idx="50">
                  <c:v>-29.476190476190474</c:v>
                </c:pt>
                <c:pt idx="51">
                  <c:v>-31.428571428571434</c:v>
                </c:pt>
                <c:pt idx="52">
                  <c:v>-31.761904761904763</c:v>
                </c:pt>
                <c:pt idx="53">
                  <c:v>-31.428571428571434</c:v>
                </c:pt>
                <c:pt idx="54">
                  <c:v>-30.761904761904763</c:v>
                </c:pt>
                <c:pt idx="55">
                  <c:v>-30.809523809523814</c:v>
                </c:pt>
                <c:pt idx="56">
                  <c:v>-29.809523809523807</c:v>
                </c:pt>
                <c:pt idx="57">
                  <c:v>-29.619047619047617</c:v>
                </c:pt>
                <c:pt idx="58">
                  <c:v>-27.285714285714281</c:v>
                </c:pt>
                <c:pt idx="59">
                  <c:v>-26.095238095238095</c:v>
                </c:pt>
                <c:pt idx="60">
                  <c:v>-25.666666666666668</c:v>
                </c:pt>
                <c:pt idx="61">
                  <c:v>-25.857142857142861</c:v>
                </c:pt>
                <c:pt idx="62">
                  <c:v>-25.857142857142861</c:v>
                </c:pt>
                <c:pt idx="63">
                  <c:v>-25.523809523809526</c:v>
                </c:pt>
                <c:pt idx="64">
                  <c:v>-25.047619047619047</c:v>
                </c:pt>
                <c:pt idx="65">
                  <c:v>-24.523809523809522</c:v>
                </c:pt>
                <c:pt idx="66">
                  <c:v>-24.238095238095237</c:v>
                </c:pt>
                <c:pt idx="67">
                  <c:v>-23.714285714285712</c:v>
                </c:pt>
                <c:pt idx="68">
                  <c:v>-23.047619047619044</c:v>
                </c:pt>
                <c:pt idx="69">
                  <c:v>-22.380952380952383</c:v>
                </c:pt>
                <c:pt idx="70">
                  <c:v>-21.61904761904762</c:v>
                </c:pt>
                <c:pt idx="71">
                  <c:v>-21.047619047619047</c:v>
                </c:pt>
                <c:pt idx="72">
                  <c:v>-20.333333333333336</c:v>
                </c:pt>
                <c:pt idx="73">
                  <c:v>-19.714285714285715</c:v>
                </c:pt>
                <c:pt idx="74">
                  <c:v>-19.190476190476186</c:v>
                </c:pt>
                <c:pt idx="75">
                  <c:v>-18.666666666666664</c:v>
                </c:pt>
                <c:pt idx="76">
                  <c:v>-18.047619047619047</c:v>
                </c:pt>
                <c:pt idx="77">
                  <c:v>-17.904761904761905</c:v>
                </c:pt>
                <c:pt idx="78">
                  <c:v>-17.380952380952383</c:v>
                </c:pt>
                <c:pt idx="79">
                  <c:v>-16.809523809523807</c:v>
                </c:pt>
                <c:pt idx="80">
                  <c:v>-16.857142857142858</c:v>
                </c:pt>
                <c:pt idx="81">
                  <c:v>-16.80952380952381</c:v>
                </c:pt>
                <c:pt idx="82">
                  <c:v>-16.476190476190478</c:v>
                </c:pt>
                <c:pt idx="83">
                  <c:v>-16.142857142857146</c:v>
                </c:pt>
                <c:pt idx="84">
                  <c:v>-15.61904761904762</c:v>
                </c:pt>
                <c:pt idx="85">
                  <c:v>-15.333333333333332</c:v>
                </c:pt>
                <c:pt idx="86">
                  <c:v>-15.047619047619047</c:v>
                </c:pt>
                <c:pt idx="87">
                  <c:v>-14.952380952380951</c:v>
                </c:pt>
                <c:pt idx="88">
                  <c:v>-14.095238095238093</c:v>
                </c:pt>
                <c:pt idx="89">
                  <c:v>-13.238095238095239</c:v>
                </c:pt>
                <c:pt idx="90">
                  <c:v>-12.523809523809527</c:v>
                </c:pt>
                <c:pt idx="91">
                  <c:v>-11.952380952380951</c:v>
                </c:pt>
                <c:pt idx="92">
                  <c:v>-11.428571428571429</c:v>
                </c:pt>
                <c:pt idx="93">
                  <c:v>-10.714285714285712</c:v>
                </c:pt>
                <c:pt idx="94">
                  <c:v>-9.9047619047619069</c:v>
                </c:pt>
                <c:pt idx="95">
                  <c:v>-9.6666666666666661</c:v>
                </c:pt>
                <c:pt idx="96">
                  <c:v>-9.5714285714285712</c:v>
                </c:pt>
                <c:pt idx="97">
                  <c:v>-9.4285714285714288</c:v>
                </c:pt>
                <c:pt idx="98">
                  <c:v>-9.2380952380952372</c:v>
                </c:pt>
                <c:pt idx="99">
                  <c:v>-9.0476190476190474</c:v>
                </c:pt>
                <c:pt idx="100">
                  <c:v>-8.7142857142857135</c:v>
                </c:pt>
                <c:pt idx="101">
                  <c:v>-7.8571428571428568</c:v>
                </c:pt>
                <c:pt idx="102">
                  <c:v>-7.5238095238095237</c:v>
                </c:pt>
                <c:pt idx="103">
                  <c:v>-7.2380952380952381</c:v>
                </c:pt>
                <c:pt idx="104">
                  <c:v>-6.9047619047619042</c:v>
                </c:pt>
                <c:pt idx="105">
                  <c:v>-6.6190476190476195</c:v>
                </c:pt>
                <c:pt idx="106">
                  <c:v>-6.4285714285714288</c:v>
                </c:pt>
                <c:pt idx="107">
                  <c:v>-6.1428571428571432</c:v>
                </c:pt>
                <c:pt idx="108">
                  <c:v>-6.1904761904761907</c:v>
                </c:pt>
                <c:pt idx="109">
                  <c:v>-6.0476190476190466</c:v>
                </c:pt>
                <c:pt idx="110">
                  <c:v>-5.8095238095238093</c:v>
                </c:pt>
                <c:pt idx="111">
                  <c:v>-5.5238095238095246</c:v>
                </c:pt>
                <c:pt idx="112">
                  <c:v>-5.2857142857142856</c:v>
                </c:pt>
                <c:pt idx="113">
                  <c:v>-5</c:v>
                </c:pt>
                <c:pt idx="114">
                  <c:v>-4.6190476190476195</c:v>
                </c:pt>
                <c:pt idx="115">
                  <c:v>-4.1904761904761907</c:v>
                </c:pt>
                <c:pt idx="116">
                  <c:v>-3.6666666666666665</c:v>
                </c:pt>
                <c:pt idx="117">
                  <c:v>-3.333333333333333</c:v>
                </c:pt>
                <c:pt idx="118">
                  <c:v>-3.0952380952380953</c:v>
                </c:pt>
                <c:pt idx="119">
                  <c:v>-2.7142857142857144</c:v>
                </c:pt>
                <c:pt idx="120">
                  <c:v>-2.3809523809523805</c:v>
                </c:pt>
                <c:pt idx="121">
                  <c:v>-2.0952380952380953</c:v>
                </c:pt>
                <c:pt idx="122">
                  <c:v>-2.1904761904761907</c:v>
                </c:pt>
                <c:pt idx="123">
                  <c:v>-2.1428571428571428</c:v>
                </c:pt>
                <c:pt idx="124">
                  <c:v>-2.333333333333333</c:v>
                </c:pt>
                <c:pt idx="125">
                  <c:v>-2.1428571428571428</c:v>
                </c:pt>
                <c:pt idx="126">
                  <c:v>-2.2380952380952381</c:v>
                </c:pt>
                <c:pt idx="127">
                  <c:v>-2.3809523809523805</c:v>
                </c:pt>
                <c:pt idx="128">
                  <c:v>-2.4285714285714284</c:v>
                </c:pt>
                <c:pt idx="129">
                  <c:v>-1.9523809523809523</c:v>
                </c:pt>
                <c:pt idx="130">
                  <c:v>-1.0952380952380953</c:v>
                </c:pt>
                <c:pt idx="131">
                  <c:v>-1.5714285714285714</c:v>
                </c:pt>
                <c:pt idx="132">
                  <c:v>-0.61904761904761896</c:v>
                </c:pt>
                <c:pt idx="133">
                  <c:v>0.23809523809523797</c:v>
                </c:pt>
                <c:pt idx="134">
                  <c:v>-0.47619047619047628</c:v>
                </c:pt>
                <c:pt idx="135">
                  <c:v>-0.28571428571428592</c:v>
                </c:pt>
                <c:pt idx="136">
                  <c:v>-0.23809523809523819</c:v>
                </c:pt>
                <c:pt idx="137">
                  <c:v>-0.90476190476190499</c:v>
                </c:pt>
                <c:pt idx="138">
                  <c:v>9.5238095238095205E-2</c:v>
                </c:pt>
                <c:pt idx="139">
                  <c:v>-0.76190476190476208</c:v>
                </c:pt>
                <c:pt idx="140">
                  <c:v>-1.5714285714285716</c:v>
                </c:pt>
                <c:pt idx="141">
                  <c:v>-0.76190476190476186</c:v>
                </c:pt>
                <c:pt idx="142">
                  <c:v>-0.7142857142857143</c:v>
                </c:pt>
                <c:pt idx="143">
                  <c:v>-0.80952380952380953</c:v>
                </c:pt>
                <c:pt idx="144">
                  <c:v>-0.80952380952380942</c:v>
                </c:pt>
                <c:pt idx="145">
                  <c:v>-0.80952380952380953</c:v>
                </c:pt>
                <c:pt idx="146">
                  <c:v>-0.80952380952380942</c:v>
                </c:pt>
                <c:pt idx="147">
                  <c:v>-0.7142857142857143</c:v>
                </c:pt>
                <c:pt idx="148">
                  <c:v>-0.66666666666666674</c:v>
                </c:pt>
                <c:pt idx="149">
                  <c:v>-0.90476190476190488</c:v>
                </c:pt>
                <c:pt idx="150">
                  <c:v>-0.8571428571428571</c:v>
                </c:pt>
                <c:pt idx="151">
                  <c:v>-0.8571428571428571</c:v>
                </c:pt>
                <c:pt idx="152">
                  <c:v>-0.95238095238095222</c:v>
                </c:pt>
                <c:pt idx="153">
                  <c:v>-1.0476190476190477</c:v>
                </c:pt>
                <c:pt idx="154">
                  <c:v>-1.1428571428571428</c:v>
                </c:pt>
                <c:pt idx="155">
                  <c:v>-1.2380952380952384</c:v>
                </c:pt>
                <c:pt idx="156">
                  <c:v>-1.1428571428571428</c:v>
                </c:pt>
                <c:pt idx="157">
                  <c:v>-1.3333333333333335</c:v>
                </c:pt>
                <c:pt idx="158">
                  <c:v>-1.3333333333333335</c:v>
                </c:pt>
                <c:pt idx="159">
                  <c:v>-1.3333333333333335</c:v>
                </c:pt>
                <c:pt idx="160">
                  <c:v>-1.142857142857143</c:v>
                </c:pt>
                <c:pt idx="161">
                  <c:v>-0.7142857142857143</c:v>
                </c:pt>
                <c:pt idx="162">
                  <c:v>-0.42857142857142855</c:v>
                </c:pt>
                <c:pt idx="163">
                  <c:v>-0.2857142857142857</c:v>
                </c:pt>
                <c:pt idx="164">
                  <c:v>-0.42857142857142855</c:v>
                </c:pt>
                <c:pt idx="165">
                  <c:v>-0.42857142857142855</c:v>
                </c:pt>
                <c:pt idx="166">
                  <c:v>-9.5238095238095219E-2</c:v>
                </c:pt>
                <c:pt idx="167">
                  <c:v>0</c:v>
                </c:pt>
                <c:pt idx="168">
                  <c:v>-0.2857142857142857</c:v>
                </c:pt>
                <c:pt idx="169">
                  <c:v>-0.28571428571428564</c:v>
                </c:pt>
                <c:pt idx="170">
                  <c:v>-0.19047619047619044</c:v>
                </c:pt>
                <c:pt idx="171">
                  <c:v>0</c:v>
                </c:pt>
                <c:pt idx="172">
                  <c:v>-4.7619047619047582E-2</c:v>
                </c:pt>
                <c:pt idx="173">
                  <c:v>-0.38095238095238093</c:v>
                </c:pt>
                <c:pt idx="174">
                  <c:v>-0.52380952380952361</c:v>
                </c:pt>
                <c:pt idx="175">
                  <c:v>-0.52380952380952384</c:v>
                </c:pt>
                <c:pt idx="176">
                  <c:v>-0.5714285714285714</c:v>
                </c:pt>
                <c:pt idx="177">
                  <c:v>-0.5714285714285714</c:v>
                </c:pt>
                <c:pt idx="178">
                  <c:v>-0.66666666666666674</c:v>
                </c:pt>
                <c:pt idx="179">
                  <c:v>-0.66666666666666674</c:v>
                </c:pt>
                <c:pt idx="180">
                  <c:v>-0.57142857142857151</c:v>
                </c:pt>
                <c:pt idx="181">
                  <c:v>-0.33333333333333337</c:v>
                </c:pt>
                <c:pt idx="182">
                  <c:v>-0.19047619047619047</c:v>
                </c:pt>
                <c:pt idx="183">
                  <c:v>-4.7619047619047707E-2</c:v>
                </c:pt>
                <c:pt idx="184">
                  <c:v>9.5238095238095247E-2</c:v>
                </c:pt>
                <c:pt idx="185">
                  <c:v>0.2857142857142857</c:v>
                </c:pt>
                <c:pt idx="186">
                  <c:v>0.42857142857142855</c:v>
                </c:pt>
                <c:pt idx="187">
                  <c:v>0.5714285714285714</c:v>
                </c:pt>
                <c:pt idx="188">
                  <c:v>0.52380952380952384</c:v>
                </c:pt>
                <c:pt idx="189">
                  <c:v>0.61904761904761918</c:v>
                </c:pt>
                <c:pt idx="190">
                  <c:v>0.61904761904761896</c:v>
                </c:pt>
                <c:pt idx="191">
                  <c:v>0.8571428571428571</c:v>
                </c:pt>
                <c:pt idx="192">
                  <c:v>1.0952380952380953</c:v>
                </c:pt>
                <c:pt idx="193">
                  <c:v>1.5238095238095239</c:v>
                </c:pt>
                <c:pt idx="194">
                  <c:v>1.5714285714285712</c:v>
                </c:pt>
                <c:pt idx="195">
                  <c:v>1.9523809523809526</c:v>
                </c:pt>
                <c:pt idx="196">
                  <c:v>2.5714285714285716</c:v>
                </c:pt>
                <c:pt idx="197">
                  <c:v>3.0476190476190474</c:v>
                </c:pt>
                <c:pt idx="198">
                  <c:v>3.5714285714285716</c:v>
                </c:pt>
              </c:numCache>
            </c:numRef>
          </c:val>
          <c:smooth val="0"/>
          <c:extLst>
            <c:ext xmlns:c16="http://schemas.microsoft.com/office/drawing/2014/chart" uri="{C3380CC4-5D6E-409C-BE32-E72D297353CC}">
              <c16:uniqueId val="{00000005-B747-4CBF-8953-56B5F251390B}"/>
            </c:ext>
          </c:extLst>
        </c:ser>
        <c:ser>
          <c:idx val="6"/>
          <c:order val="6"/>
          <c:tx>
            <c:strRef>
              <c:f>'Fig A.1.5.B'!$A$8</c:f>
              <c:strCache>
                <c:ptCount val="1"/>
                <c:pt idx="0">
                  <c:v>LAC</c:v>
                </c:pt>
              </c:strCache>
            </c:strRef>
          </c:tx>
          <c:spPr>
            <a:ln w="28575" cap="rnd">
              <a:solidFill>
                <a:sysClr val="windowText" lastClr="000000"/>
              </a:solidFill>
              <a:round/>
            </a:ln>
            <a:effectLst/>
          </c:spPr>
          <c:marker>
            <c:symbol val="none"/>
          </c:marker>
          <c:cat>
            <c:numRef>
              <c:f>'Fig A.1.5.B'!$B$1:$ZJ$1</c:f>
              <c:numCache>
                <c:formatCode>m/d/yyyy</c:formatCode>
                <c:ptCount val="685"/>
                <c:pt idx="0">
                  <c:v>43882</c:v>
                </c:pt>
                <c:pt idx="1">
                  <c:v>43883</c:v>
                </c:pt>
                <c:pt idx="2">
                  <c:v>43884</c:v>
                </c:pt>
                <c:pt idx="3">
                  <c:v>43885</c:v>
                </c:pt>
                <c:pt idx="4">
                  <c:v>43886</c:v>
                </c:pt>
                <c:pt idx="5">
                  <c:v>43887</c:v>
                </c:pt>
                <c:pt idx="6">
                  <c:v>43888</c:v>
                </c:pt>
                <c:pt idx="7">
                  <c:v>43889</c:v>
                </c:pt>
                <c:pt idx="8">
                  <c:v>43890</c:v>
                </c:pt>
                <c:pt idx="9">
                  <c:v>43891</c:v>
                </c:pt>
                <c:pt idx="10">
                  <c:v>43892</c:v>
                </c:pt>
                <c:pt idx="11">
                  <c:v>43893</c:v>
                </c:pt>
                <c:pt idx="12">
                  <c:v>43894</c:v>
                </c:pt>
                <c:pt idx="13">
                  <c:v>43895</c:v>
                </c:pt>
                <c:pt idx="14">
                  <c:v>43896</c:v>
                </c:pt>
                <c:pt idx="15">
                  <c:v>43897</c:v>
                </c:pt>
                <c:pt idx="16">
                  <c:v>43898</c:v>
                </c:pt>
                <c:pt idx="17">
                  <c:v>43899</c:v>
                </c:pt>
                <c:pt idx="18">
                  <c:v>43900</c:v>
                </c:pt>
                <c:pt idx="19">
                  <c:v>43901</c:v>
                </c:pt>
                <c:pt idx="20">
                  <c:v>43902</c:v>
                </c:pt>
                <c:pt idx="21">
                  <c:v>43903</c:v>
                </c:pt>
                <c:pt idx="22">
                  <c:v>43904</c:v>
                </c:pt>
                <c:pt idx="23">
                  <c:v>43905</c:v>
                </c:pt>
                <c:pt idx="24">
                  <c:v>43906</c:v>
                </c:pt>
                <c:pt idx="25">
                  <c:v>43907</c:v>
                </c:pt>
                <c:pt idx="26">
                  <c:v>43908</c:v>
                </c:pt>
                <c:pt idx="27">
                  <c:v>43909</c:v>
                </c:pt>
                <c:pt idx="28">
                  <c:v>43910</c:v>
                </c:pt>
                <c:pt idx="29">
                  <c:v>43911</c:v>
                </c:pt>
                <c:pt idx="30">
                  <c:v>43912</c:v>
                </c:pt>
                <c:pt idx="31">
                  <c:v>43913</c:v>
                </c:pt>
                <c:pt idx="32">
                  <c:v>43914</c:v>
                </c:pt>
                <c:pt idx="33">
                  <c:v>43915</c:v>
                </c:pt>
                <c:pt idx="34">
                  <c:v>43916</c:v>
                </c:pt>
                <c:pt idx="35">
                  <c:v>43917</c:v>
                </c:pt>
                <c:pt idx="36">
                  <c:v>43918</c:v>
                </c:pt>
                <c:pt idx="37">
                  <c:v>43919</c:v>
                </c:pt>
                <c:pt idx="38">
                  <c:v>43920</c:v>
                </c:pt>
                <c:pt idx="39">
                  <c:v>43921</c:v>
                </c:pt>
                <c:pt idx="40">
                  <c:v>43922</c:v>
                </c:pt>
                <c:pt idx="41">
                  <c:v>43923</c:v>
                </c:pt>
                <c:pt idx="42">
                  <c:v>43924</c:v>
                </c:pt>
                <c:pt idx="43">
                  <c:v>43925</c:v>
                </c:pt>
                <c:pt idx="44">
                  <c:v>43926</c:v>
                </c:pt>
                <c:pt idx="45">
                  <c:v>43927</c:v>
                </c:pt>
                <c:pt idx="46">
                  <c:v>43928</c:v>
                </c:pt>
                <c:pt idx="47">
                  <c:v>43929</c:v>
                </c:pt>
                <c:pt idx="48">
                  <c:v>43930</c:v>
                </c:pt>
                <c:pt idx="49">
                  <c:v>43931</c:v>
                </c:pt>
                <c:pt idx="50">
                  <c:v>43932</c:v>
                </c:pt>
                <c:pt idx="51">
                  <c:v>43933</c:v>
                </c:pt>
                <c:pt idx="52">
                  <c:v>43934</c:v>
                </c:pt>
                <c:pt idx="53">
                  <c:v>43935</c:v>
                </c:pt>
                <c:pt idx="54">
                  <c:v>43936</c:v>
                </c:pt>
                <c:pt idx="55">
                  <c:v>43937</c:v>
                </c:pt>
                <c:pt idx="56">
                  <c:v>43938</c:v>
                </c:pt>
                <c:pt idx="57">
                  <c:v>43939</c:v>
                </c:pt>
                <c:pt idx="58">
                  <c:v>43940</c:v>
                </c:pt>
                <c:pt idx="59">
                  <c:v>43941</c:v>
                </c:pt>
                <c:pt idx="60">
                  <c:v>43942</c:v>
                </c:pt>
                <c:pt idx="61">
                  <c:v>43943</c:v>
                </c:pt>
                <c:pt idx="62">
                  <c:v>43944</c:v>
                </c:pt>
                <c:pt idx="63">
                  <c:v>43945</c:v>
                </c:pt>
                <c:pt idx="64">
                  <c:v>43946</c:v>
                </c:pt>
                <c:pt idx="65">
                  <c:v>43947</c:v>
                </c:pt>
                <c:pt idx="66">
                  <c:v>43948</c:v>
                </c:pt>
                <c:pt idx="67">
                  <c:v>43949</c:v>
                </c:pt>
                <c:pt idx="68">
                  <c:v>43950</c:v>
                </c:pt>
                <c:pt idx="69">
                  <c:v>43951</c:v>
                </c:pt>
                <c:pt idx="70">
                  <c:v>43952</c:v>
                </c:pt>
                <c:pt idx="71">
                  <c:v>43953</c:v>
                </c:pt>
                <c:pt idx="72">
                  <c:v>43954</c:v>
                </c:pt>
                <c:pt idx="73">
                  <c:v>43955</c:v>
                </c:pt>
                <c:pt idx="74">
                  <c:v>43956</c:v>
                </c:pt>
                <c:pt idx="75">
                  <c:v>43957</c:v>
                </c:pt>
                <c:pt idx="76">
                  <c:v>43958</c:v>
                </c:pt>
                <c:pt idx="77">
                  <c:v>43959</c:v>
                </c:pt>
                <c:pt idx="78">
                  <c:v>43960</c:v>
                </c:pt>
                <c:pt idx="79">
                  <c:v>43961</c:v>
                </c:pt>
                <c:pt idx="80">
                  <c:v>43962</c:v>
                </c:pt>
                <c:pt idx="81">
                  <c:v>43963</c:v>
                </c:pt>
                <c:pt idx="82">
                  <c:v>43964</c:v>
                </c:pt>
                <c:pt idx="83">
                  <c:v>43965</c:v>
                </c:pt>
                <c:pt idx="84">
                  <c:v>43966</c:v>
                </c:pt>
                <c:pt idx="85">
                  <c:v>43967</c:v>
                </c:pt>
                <c:pt idx="86">
                  <c:v>43968</c:v>
                </c:pt>
                <c:pt idx="87">
                  <c:v>43969</c:v>
                </c:pt>
                <c:pt idx="88">
                  <c:v>43970</c:v>
                </c:pt>
                <c:pt idx="89">
                  <c:v>43971</c:v>
                </c:pt>
                <c:pt idx="90">
                  <c:v>43972</c:v>
                </c:pt>
                <c:pt idx="91">
                  <c:v>43973</c:v>
                </c:pt>
                <c:pt idx="92">
                  <c:v>43974</c:v>
                </c:pt>
                <c:pt idx="93">
                  <c:v>43975</c:v>
                </c:pt>
                <c:pt idx="94">
                  <c:v>43976</c:v>
                </c:pt>
                <c:pt idx="95">
                  <c:v>43977</c:v>
                </c:pt>
                <c:pt idx="96">
                  <c:v>43978</c:v>
                </c:pt>
                <c:pt idx="97">
                  <c:v>43979</c:v>
                </c:pt>
                <c:pt idx="98">
                  <c:v>43980</c:v>
                </c:pt>
                <c:pt idx="99">
                  <c:v>43981</c:v>
                </c:pt>
                <c:pt idx="100">
                  <c:v>43982</c:v>
                </c:pt>
                <c:pt idx="101">
                  <c:v>43983</c:v>
                </c:pt>
                <c:pt idx="102">
                  <c:v>43984</c:v>
                </c:pt>
                <c:pt idx="103">
                  <c:v>43985</c:v>
                </c:pt>
                <c:pt idx="104">
                  <c:v>43986</c:v>
                </c:pt>
                <c:pt idx="105">
                  <c:v>43987</c:v>
                </c:pt>
                <c:pt idx="106">
                  <c:v>43988</c:v>
                </c:pt>
                <c:pt idx="107">
                  <c:v>43989</c:v>
                </c:pt>
                <c:pt idx="108">
                  <c:v>43990</c:v>
                </c:pt>
                <c:pt idx="109">
                  <c:v>43991</c:v>
                </c:pt>
                <c:pt idx="110">
                  <c:v>43992</c:v>
                </c:pt>
                <c:pt idx="111">
                  <c:v>43993</c:v>
                </c:pt>
                <c:pt idx="112">
                  <c:v>43994</c:v>
                </c:pt>
                <c:pt idx="113">
                  <c:v>43995</c:v>
                </c:pt>
                <c:pt idx="114">
                  <c:v>43996</c:v>
                </c:pt>
                <c:pt idx="115">
                  <c:v>43997</c:v>
                </c:pt>
                <c:pt idx="116">
                  <c:v>43998</c:v>
                </c:pt>
                <c:pt idx="117">
                  <c:v>43999</c:v>
                </c:pt>
                <c:pt idx="118">
                  <c:v>44000</c:v>
                </c:pt>
                <c:pt idx="119">
                  <c:v>44001</c:v>
                </c:pt>
                <c:pt idx="120">
                  <c:v>44002</c:v>
                </c:pt>
                <c:pt idx="121">
                  <c:v>44003</c:v>
                </c:pt>
                <c:pt idx="122">
                  <c:v>44004</c:v>
                </c:pt>
                <c:pt idx="123">
                  <c:v>44005</c:v>
                </c:pt>
                <c:pt idx="124">
                  <c:v>44006</c:v>
                </c:pt>
                <c:pt idx="125">
                  <c:v>44007</c:v>
                </c:pt>
                <c:pt idx="126">
                  <c:v>44008</c:v>
                </c:pt>
                <c:pt idx="127">
                  <c:v>44009</c:v>
                </c:pt>
                <c:pt idx="128">
                  <c:v>44010</c:v>
                </c:pt>
                <c:pt idx="129">
                  <c:v>44011</c:v>
                </c:pt>
                <c:pt idx="130">
                  <c:v>44012</c:v>
                </c:pt>
                <c:pt idx="131">
                  <c:v>44013</c:v>
                </c:pt>
                <c:pt idx="132">
                  <c:v>44014</c:v>
                </c:pt>
                <c:pt idx="133">
                  <c:v>44015</c:v>
                </c:pt>
                <c:pt idx="134">
                  <c:v>44016</c:v>
                </c:pt>
                <c:pt idx="135">
                  <c:v>44017</c:v>
                </c:pt>
                <c:pt idx="136">
                  <c:v>44018</c:v>
                </c:pt>
                <c:pt idx="137">
                  <c:v>44019</c:v>
                </c:pt>
                <c:pt idx="138">
                  <c:v>44020</c:v>
                </c:pt>
                <c:pt idx="139">
                  <c:v>44021</c:v>
                </c:pt>
                <c:pt idx="140">
                  <c:v>44022</c:v>
                </c:pt>
                <c:pt idx="141">
                  <c:v>44023</c:v>
                </c:pt>
                <c:pt idx="142">
                  <c:v>44024</c:v>
                </c:pt>
                <c:pt idx="143">
                  <c:v>44025</c:v>
                </c:pt>
                <c:pt idx="144">
                  <c:v>44026</c:v>
                </c:pt>
                <c:pt idx="145">
                  <c:v>44027</c:v>
                </c:pt>
                <c:pt idx="146">
                  <c:v>44028</c:v>
                </c:pt>
                <c:pt idx="147">
                  <c:v>44029</c:v>
                </c:pt>
                <c:pt idx="148">
                  <c:v>44030</c:v>
                </c:pt>
                <c:pt idx="149">
                  <c:v>44031</c:v>
                </c:pt>
                <c:pt idx="150">
                  <c:v>44032</c:v>
                </c:pt>
                <c:pt idx="151">
                  <c:v>44033</c:v>
                </c:pt>
                <c:pt idx="152">
                  <c:v>44034</c:v>
                </c:pt>
                <c:pt idx="153">
                  <c:v>44035</c:v>
                </c:pt>
                <c:pt idx="154">
                  <c:v>44036</c:v>
                </c:pt>
                <c:pt idx="155">
                  <c:v>44037</c:v>
                </c:pt>
                <c:pt idx="156">
                  <c:v>44038</c:v>
                </c:pt>
                <c:pt idx="157">
                  <c:v>44039</c:v>
                </c:pt>
                <c:pt idx="158">
                  <c:v>44040</c:v>
                </c:pt>
                <c:pt idx="159">
                  <c:v>44041</c:v>
                </c:pt>
                <c:pt idx="160">
                  <c:v>44042</c:v>
                </c:pt>
                <c:pt idx="161">
                  <c:v>44043</c:v>
                </c:pt>
                <c:pt idx="162">
                  <c:v>44044</c:v>
                </c:pt>
                <c:pt idx="163">
                  <c:v>44045</c:v>
                </c:pt>
                <c:pt idx="164">
                  <c:v>44046</c:v>
                </c:pt>
                <c:pt idx="165">
                  <c:v>44047</c:v>
                </c:pt>
                <c:pt idx="166">
                  <c:v>44048</c:v>
                </c:pt>
                <c:pt idx="167">
                  <c:v>44049</c:v>
                </c:pt>
                <c:pt idx="168">
                  <c:v>44050</c:v>
                </c:pt>
                <c:pt idx="169">
                  <c:v>44051</c:v>
                </c:pt>
                <c:pt idx="170">
                  <c:v>44052</c:v>
                </c:pt>
                <c:pt idx="171">
                  <c:v>44053</c:v>
                </c:pt>
                <c:pt idx="172">
                  <c:v>44054</c:v>
                </c:pt>
                <c:pt idx="173">
                  <c:v>44055</c:v>
                </c:pt>
                <c:pt idx="174">
                  <c:v>44056</c:v>
                </c:pt>
                <c:pt idx="175">
                  <c:v>44057</c:v>
                </c:pt>
                <c:pt idx="176">
                  <c:v>44058</c:v>
                </c:pt>
                <c:pt idx="177">
                  <c:v>44059</c:v>
                </c:pt>
                <c:pt idx="178">
                  <c:v>44060</c:v>
                </c:pt>
                <c:pt idx="179">
                  <c:v>44061</c:v>
                </c:pt>
                <c:pt idx="180">
                  <c:v>44062</c:v>
                </c:pt>
                <c:pt idx="181">
                  <c:v>44063</c:v>
                </c:pt>
                <c:pt idx="182">
                  <c:v>44064</c:v>
                </c:pt>
                <c:pt idx="183">
                  <c:v>44065</c:v>
                </c:pt>
                <c:pt idx="184">
                  <c:v>44066</c:v>
                </c:pt>
                <c:pt idx="185">
                  <c:v>44067</c:v>
                </c:pt>
                <c:pt idx="186">
                  <c:v>44068</c:v>
                </c:pt>
                <c:pt idx="187">
                  <c:v>44069</c:v>
                </c:pt>
                <c:pt idx="188">
                  <c:v>44070</c:v>
                </c:pt>
                <c:pt idx="189">
                  <c:v>44071</c:v>
                </c:pt>
                <c:pt idx="190">
                  <c:v>44072</c:v>
                </c:pt>
                <c:pt idx="191">
                  <c:v>44073</c:v>
                </c:pt>
                <c:pt idx="192">
                  <c:v>44074</c:v>
                </c:pt>
                <c:pt idx="193">
                  <c:v>44075</c:v>
                </c:pt>
                <c:pt idx="194">
                  <c:v>44076</c:v>
                </c:pt>
                <c:pt idx="195">
                  <c:v>44077</c:v>
                </c:pt>
                <c:pt idx="196">
                  <c:v>44078</c:v>
                </c:pt>
                <c:pt idx="197">
                  <c:v>44079</c:v>
                </c:pt>
                <c:pt idx="198">
                  <c:v>44080</c:v>
                </c:pt>
              </c:numCache>
            </c:numRef>
          </c:cat>
          <c:val>
            <c:numRef>
              <c:f>'Fig A.1.5.B'!$B$8:$ZJ$8</c:f>
              <c:numCache>
                <c:formatCode>0.0</c:formatCode>
                <c:ptCount val="685"/>
                <c:pt idx="0">
                  <c:v>#N/A</c:v>
                </c:pt>
                <c:pt idx="1">
                  <c:v>-0.24489795918367346</c:v>
                </c:pt>
                <c:pt idx="2">
                  <c:v>-0.21428571428571427</c:v>
                </c:pt>
                <c:pt idx="3">
                  <c:v>-0.94557823129251706</c:v>
                </c:pt>
                <c:pt idx="4">
                  <c:v>-1.8299319727891157</c:v>
                </c:pt>
                <c:pt idx="5">
                  <c:v>-2.2755102040816326</c:v>
                </c:pt>
                <c:pt idx="6">
                  <c:v>-2.4251700680272106</c:v>
                </c:pt>
                <c:pt idx="7">
                  <c:v>-2.2448979591836737</c:v>
                </c:pt>
                <c:pt idx="8">
                  <c:v>-1.8129251700680271</c:v>
                </c:pt>
                <c:pt idx="9">
                  <c:v>-1.7108843537414966</c:v>
                </c:pt>
                <c:pt idx="10">
                  <c:v>-0.81632653061224492</c:v>
                </c:pt>
                <c:pt idx="11">
                  <c:v>0.21768707482993202</c:v>
                </c:pt>
                <c:pt idx="12">
                  <c:v>0.80272108843537426</c:v>
                </c:pt>
                <c:pt idx="13">
                  <c:v>0.95918367346938782</c:v>
                </c:pt>
                <c:pt idx="14">
                  <c:v>0.87074829931972786</c:v>
                </c:pt>
                <c:pt idx="15">
                  <c:v>0.6428571428571429</c:v>
                </c:pt>
                <c:pt idx="16">
                  <c:v>0.52380952380952384</c:v>
                </c:pt>
                <c:pt idx="17">
                  <c:v>2.7210884353741527E-2</c:v>
                </c:pt>
                <c:pt idx="18">
                  <c:v>-0.2857142857142857</c:v>
                </c:pt>
                <c:pt idx="19">
                  <c:v>-0.68367346938775508</c:v>
                </c:pt>
                <c:pt idx="20">
                  <c:v>-1.0782312925170068</c:v>
                </c:pt>
                <c:pt idx="21">
                  <c:v>-1.5782312925170068</c:v>
                </c:pt>
                <c:pt idx="22">
                  <c:v>-2.5646258503401356</c:v>
                </c:pt>
                <c:pt idx="23">
                  <c:v>-4.3571428571428568</c:v>
                </c:pt>
                <c:pt idx="24">
                  <c:v>-5.7585034013605441</c:v>
                </c:pt>
                <c:pt idx="25">
                  <c:v>-8.3197278911564627</c:v>
                </c:pt>
                <c:pt idx="26">
                  <c:v>-11.285714285714286</c:v>
                </c:pt>
                <c:pt idx="27">
                  <c:v>-14.581632653061225</c:v>
                </c:pt>
                <c:pt idx="28">
                  <c:v>-18.401360544217688</c:v>
                </c:pt>
                <c:pt idx="29">
                  <c:v>-22.595238095238098</c:v>
                </c:pt>
                <c:pt idx="30">
                  <c:v>-26.802721088435373</c:v>
                </c:pt>
                <c:pt idx="31">
                  <c:v>-30.200680272108844</c:v>
                </c:pt>
                <c:pt idx="32">
                  <c:v>-32.829931972789119</c:v>
                </c:pt>
                <c:pt idx="33">
                  <c:v>-34.962585034013607</c:v>
                </c:pt>
                <c:pt idx="34">
                  <c:v>-36.816326530612244</c:v>
                </c:pt>
                <c:pt idx="35">
                  <c:v>-37.938775510204088</c:v>
                </c:pt>
                <c:pt idx="36">
                  <c:v>-38.612244897959194</c:v>
                </c:pt>
                <c:pt idx="37">
                  <c:v>-39.013605442176868</c:v>
                </c:pt>
                <c:pt idx="38">
                  <c:v>-39.42176870748299</c:v>
                </c:pt>
                <c:pt idx="39">
                  <c:v>-39.537414965986393</c:v>
                </c:pt>
                <c:pt idx="40">
                  <c:v>-39.534013605442176</c:v>
                </c:pt>
                <c:pt idx="41">
                  <c:v>-39.863945578231288</c:v>
                </c:pt>
                <c:pt idx="42">
                  <c:v>-40.316326530612237</c:v>
                </c:pt>
                <c:pt idx="43">
                  <c:v>-41.027210884353742</c:v>
                </c:pt>
                <c:pt idx="44">
                  <c:v>-41.588435374149654</c:v>
                </c:pt>
                <c:pt idx="45">
                  <c:v>-41.826530612244895</c:v>
                </c:pt>
                <c:pt idx="46">
                  <c:v>-42.234693877551017</c:v>
                </c:pt>
                <c:pt idx="47">
                  <c:v>-42.591836734693878</c:v>
                </c:pt>
                <c:pt idx="48">
                  <c:v>-42.914965986394563</c:v>
                </c:pt>
                <c:pt idx="49">
                  <c:v>-44.741496598639458</c:v>
                </c:pt>
                <c:pt idx="50">
                  <c:v>-45.15986394557823</c:v>
                </c:pt>
                <c:pt idx="51">
                  <c:v>-45.445578231292515</c:v>
                </c:pt>
                <c:pt idx="52">
                  <c:v>-45.840136054421762</c:v>
                </c:pt>
                <c:pt idx="53">
                  <c:v>-45.534013605442176</c:v>
                </c:pt>
                <c:pt idx="54">
                  <c:v>-45.30952380952381</c:v>
                </c:pt>
                <c:pt idx="55">
                  <c:v>-44.731292517006807</c:v>
                </c:pt>
                <c:pt idx="56">
                  <c:v>-42.714285714285715</c:v>
                </c:pt>
                <c:pt idx="57">
                  <c:v>-42.146258503401363</c:v>
                </c:pt>
                <c:pt idx="58">
                  <c:v>-41.829931972789119</c:v>
                </c:pt>
                <c:pt idx="59">
                  <c:v>-41.034013605442176</c:v>
                </c:pt>
                <c:pt idx="60">
                  <c:v>-41.071428571428569</c:v>
                </c:pt>
                <c:pt idx="61">
                  <c:v>-40.976190476190482</c:v>
                </c:pt>
                <c:pt idx="62">
                  <c:v>-40.942176870748305</c:v>
                </c:pt>
                <c:pt idx="63">
                  <c:v>-40.833333333333336</c:v>
                </c:pt>
                <c:pt idx="64">
                  <c:v>-40.663265306122454</c:v>
                </c:pt>
                <c:pt idx="65">
                  <c:v>-40.465986394557824</c:v>
                </c:pt>
                <c:pt idx="66">
                  <c:v>-40.35034013605442</c:v>
                </c:pt>
                <c:pt idx="67">
                  <c:v>-40.017006802721085</c:v>
                </c:pt>
                <c:pt idx="68">
                  <c:v>-39.605442176870746</c:v>
                </c:pt>
                <c:pt idx="69">
                  <c:v>-38.846938775510203</c:v>
                </c:pt>
                <c:pt idx="70">
                  <c:v>-39.316326530612237</c:v>
                </c:pt>
                <c:pt idx="71">
                  <c:v>-38.877551020408156</c:v>
                </c:pt>
                <c:pt idx="72">
                  <c:v>-38.629251700680278</c:v>
                </c:pt>
                <c:pt idx="73">
                  <c:v>-38.136054421768712</c:v>
                </c:pt>
                <c:pt idx="74">
                  <c:v>-37.557823129251702</c:v>
                </c:pt>
                <c:pt idx="75">
                  <c:v>-37.153061224489797</c:v>
                </c:pt>
                <c:pt idx="76">
                  <c:v>-37.197278911564624</c:v>
                </c:pt>
                <c:pt idx="77">
                  <c:v>-35.972789115646258</c:v>
                </c:pt>
                <c:pt idx="78">
                  <c:v>-35.595238095238095</c:v>
                </c:pt>
                <c:pt idx="79">
                  <c:v>-35.071428571428577</c:v>
                </c:pt>
                <c:pt idx="80">
                  <c:v>-34.938775510204081</c:v>
                </c:pt>
                <c:pt idx="81">
                  <c:v>-34.894557823129254</c:v>
                </c:pt>
                <c:pt idx="82">
                  <c:v>-34.928571428571431</c:v>
                </c:pt>
                <c:pt idx="83">
                  <c:v>-34.775510204081634</c:v>
                </c:pt>
                <c:pt idx="84">
                  <c:v>-34.799319727891152</c:v>
                </c:pt>
                <c:pt idx="85">
                  <c:v>-34.863945578231288</c:v>
                </c:pt>
                <c:pt idx="86">
                  <c:v>-35.051020408163261</c:v>
                </c:pt>
                <c:pt idx="87">
                  <c:v>-34.761904761904759</c:v>
                </c:pt>
                <c:pt idx="88">
                  <c:v>-34.503401360544217</c:v>
                </c:pt>
                <c:pt idx="89">
                  <c:v>-34.146258503401363</c:v>
                </c:pt>
                <c:pt idx="90">
                  <c:v>-34.071428571428577</c:v>
                </c:pt>
                <c:pt idx="91">
                  <c:v>-33.792517006802726</c:v>
                </c:pt>
                <c:pt idx="92">
                  <c:v>-33.629251700680278</c:v>
                </c:pt>
                <c:pt idx="93">
                  <c:v>-33.530612244897959</c:v>
                </c:pt>
                <c:pt idx="94">
                  <c:v>-33.744897959183675</c:v>
                </c:pt>
                <c:pt idx="95">
                  <c:v>-33.489795918367349</c:v>
                </c:pt>
                <c:pt idx="96">
                  <c:v>-33.275510204081641</c:v>
                </c:pt>
                <c:pt idx="97">
                  <c:v>-32.840136054421777</c:v>
                </c:pt>
                <c:pt idx="98">
                  <c:v>-32.370748299319736</c:v>
                </c:pt>
                <c:pt idx="99">
                  <c:v>-31.955782312925173</c:v>
                </c:pt>
                <c:pt idx="100">
                  <c:v>-31.707482993197281</c:v>
                </c:pt>
                <c:pt idx="101">
                  <c:v>-31.136054421768709</c:v>
                </c:pt>
                <c:pt idx="102">
                  <c:v>-30.673469387755102</c:v>
                </c:pt>
                <c:pt idx="103">
                  <c:v>-30.238095238095241</c:v>
                </c:pt>
                <c:pt idx="104">
                  <c:v>-29.867346938775512</c:v>
                </c:pt>
                <c:pt idx="105">
                  <c:v>-29.88095238095238</c:v>
                </c:pt>
                <c:pt idx="106">
                  <c:v>-29.499999999999996</c:v>
                </c:pt>
                <c:pt idx="107">
                  <c:v>-29.102040816326532</c:v>
                </c:pt>
                <c:pt idx="108">
                  <c:v>-28.537414965986393</c:v>
                </c:pt>
                <c:pt idx="109">
                  <c:v>-28.455782312925169</c:v>
                </c:pt>
                <c:pt idx="110">
                  <c:v>-28.282312925170068</c:v>
                </c:pt>
                <c:pt idx="111">
                  <c:v>-28.391156462585034</c:v>
                </c:pt>
                <c:pt idx="112">
                  <c:v>-27.826530612244902</c:v>
                </c:pt>
                <c:pt idx="113">
                  <c:v>-27.408163265306122</c:v>
                </c:pt>
                <c:pt idx="114">
                  <c:v>-27.044217687074831</c:v>
                </c:pt>
                <c:pt idx="115">
                  <c:v>-26.931972789115651</c:v>
                </c:pt>
                <c:pt idx="116">
                  <c:v>-26.510204081632654</c:v>
                </c:pt>
                <c:pt idx="117">
                  <c:v>-26.295918367346946</c:v>
                </c:pt>
                <c:pt idx="118">
                  <c:v>-25.816326530612251</c:v>
                </c:pt>
                <c:pt idx="119">
                  <c:v>-25.700680272108844</c:v>
                </c:pt>
                <c:pt idx="120">
                  <c:v>-25.45918367346939</c:v>
                </c:pt>
                <c:pt idx="121">
                  <c:v>-25.431972789115644</c:v>
                </c:pt>
                <c:pt idx="122">
                  <c:v>-25.605442176870749</c:v>
                </c:pt>
                <c:pt idx="123">
                  <c:v>-25.744897959183675</c:v>
                </c:pt>
                <c:pt idx="124">
                  <c:v>-25.887755102040817</c:v>
                </c:pt>
                <c:pt idx="125">
                  <c:v>-25.843537414965986</c:v>
                </c:pt>
                <c:pt idx="126">
                  <c:v>-25.77551020408163</c:v>
                </c:pt>
                <c:pt idx="127">
                  <c:v>-25.741496598639458</c:v>
                </c:pt>
                <c:pt idx="128">
                  <c:v>-25.527210884353742</c:v>
                </c:pt>
                <c:pt idx="129">
                  <c:v>-25.22448979591837</c:v>
                </c:pt>
                <c:pt idx="130">
                  <c:v>-24.88095238095238</c:v>
                </c:pt>
                <c:pt idx="131">
                  <c:v>-24.42517006802721</c:v>
                </c:pt>
                <c:pt idx="132">
                  <c:v>-24.071428571428573</c:v>
                </c:pt>
                <c:pt idx="133">
                  <c:v>-23.758503401360542</c:v>
                </c:pt>
                <c:pt idx="134">
                  <c:v>-23.537414965986393</c:v>
                </c:pt>
                <c:pt idx="135">
                  <c:v>-23.238095238095241</c:v>
                </c:pt>
                <c:pt idx="136">
                  <c:v>-22.891156462585034</c:v>
                </c:pt>
                <c:pt idx="137">
                  <c:v>-23.006802721088437</c:v>
                </c:pt>
                <c:pt idx="138">
                  <c:v>-23.14965986394558</c:v>
                </c:pt>
                <c:pt idx="139">
                  <c:v>-23.299319727891156</c:v>
                </c:pt>
                <c:pt idx="140">
                  <c:v>-23.557823129251698</c:v>
                </c:pt>
                <c:pt idx="141">
                  <c:v>-23.629251700680271</c:v>
                </c:pt>
                <c:pt idx="142">
                  <c:v>-23.649659863945576</c:v>
                </c:pt>
                <c:pt idx="143">
                  <c:v>-23.826530612244898</c:v>
                </c:pt>
                <c:pt idx="144">
                  <c:v>-23.755102040816329</c:v>
                </c:pt>
                <c:pt idx="145">
                  <c:v>-23.591836734693882</c:v>
                </c:pt>
                <c:pt idx="146">
                  <c:v>-23.5</c:v>
                </c:pt>
                <c:pt idx="147">
                  <c:v>-23.292517006802719</c:v>
                </c:pt>
                <c:pt idx="148">
                  <c:v>-23.360544217687075</c:v>
                </c:pt>
                <c:pt idx="149">
                  <c:v>-23.170068027210881</c:v>
                </c:pt>
                <c:pt idx="150">
                  <c:v>-23.197278911564627</c:v>
                </c:pt>
                <c:pt idx="151">
                  <c:v>-23.227891156462587</c:v>
                </c:pt>
                <c:pt idx="152">
                  <c:v>-23.411564625850339</c:v>
                </c:pt>
                <c:pt idx="153">
                  <c:v>-23.486394557823129</c:v>
                </c:pt>
                <c:pt idx="154">
                  <c:v>-23.632653061224492</c:v>
                </c:pt>
                <c:pt idx="155">
                  <c:v>-24.023809523809526</c:v>
                </c:pt>
                <c:pt idx="156">
                  <c:v>-24.374149659863946</c:v>
                </c:pt>
                <c:pt idx="157">
                  <c:v>-24.193877551020414</c:v>
                </c:pt>
                <c:pt idx="158">
                  <c:v>-24.10884353741497</c:v>
                </c:pt>
                <c:pt idx="159">
                  <c:v>-24.068027210884356</c:v>
                </c:pt>
                <c:pt idx="160">
                  <c:v>-23.972789115646258</c:v>
                </c:pt>
                <c:pt idx="161">
                  <c:v>-23.551020408163264</c:v>
                </c:pt>
                <c:pt idx="162">
                  <c:v>-23.15986394557823</c:v>
                </c:pt>
                <c:pt idx="163">
                  <c:v>-22.595238095238095</c:v>
                </c:pt>
                <c:pt idx="164">
                  <c:v>-22.653061224489797</c:v>
                </c:pt>
                <c:pt idx="165">
                  <c:v>-22.326530612244898</c:v>
                </c:pt>
                <c:pt idx="166">
                  <c:v>-21.972789115646258</c:v>
                </c:pt>
                <c:pt idx="167">
                  <c:v>-22.095238095238095</c:v>
                </c:pt>
                <c:pt idx="168">
                  <c:v>-22.448979591836736</c:v>
                </c:pt>
                <c:pt idx="169">
                  <c:v>-22.438775510204078</c:v>
                </c:pt>
                <c:pt idx="170">
                  <c:v>-22.761904761904759</c:v>
                </c:pt>
                <c:pt idx="171">
                  <c:v>-22.551020408163264</c:v>
                </c:pt>
                <c:pt idx="172">
                  <c:v>-22.85034013605442</c:v>
                </c:pt>
                <c:pt idx="173">
                  <c:v>-22.993197278911566</c:v>
                </c:pt>
                <c:pt idx="174">
                  <c:v>-22.802721088435373</c:v>
                </c:pt>
                <c:pt idx="175">
                  <c:v>-22.561224489795922</c:v>
                </c:pt>
                <c:pt idx="176">
                  <c:v>-22.411564625850339</c:v>
                </c:pt>
                <c:pt idx="177">
                  <c:v>-22.309523809523807</c:v>
                </c:pt>
                <c:pt idx="178">
                  <c:v>-22.459183673469386</c:v>
                </c:pt>
                <c:pt idx="179">
                  <c:v>-22.377551020408159</c:v>
                </c:pt>
                <c:pt idx="180">
                  <c:v>-22.227891156462583</c:v>
                </c:pt>
                <c:pt idx="181">
                  <c:v>-22.085034013605441</c:v>
                </c:pt>
                <c:pt idx="182">
                  <c:v>-22.078231292517007</c:v>
                </c:pt>
                <c:pt idx="183">
                  <c:v>-22.136054421768705</c:v>
                </c:pt>
                <c:pt idx="184">
                  <c:v>-22.204081632653065</c:v>
                </c:pt>
                <c:pt idx="185">
                  <c:v>-21.687074829931966</c:v>
                </c:pt>
                <c:pt idx="186">
                  <c:v>-21.248299319727892</c:v>
                </c:pt>
                <c:pt idx="187">
                  <c:v>-20.778911564625847</c:v>
                </c:pt>
                <c:pt idx="188">
                  <c:v>-20.047619047619047</c:v>
                </c:pt>
                <c:pt idx="189">
                  <c:v>-19.183673469387752</c:v>
                </c:pt>
                <c:pt idx="190">
                  <c:v>-18.04081632653061</c:v>
                </c:pt>
                <c:pt idx="191">
                  <c:v>-17.020408163265305</c:v>
                </c:pt>
                <c:pt idx="192">
                  <c:v>-16.401360544217688</c:v>
                </c:pt>
                <c:pt idx="193">
                  <c:v>-15.666666666666666</c:v>
                </c:pt>
                <c:pt idx="194">
                  <c:v>-15.034013605442178</c:v>
                </c:pt>
                <c:pt idx="195">
                  <c:v>-14.802721088435375</c:v>
                </c:pt>
                <c:pt idx="196">
                  <c:v>-14.431972789115646</c:v>
                </c:pt>
                <c:pt idx="197">
                  <c:v>-13.792517006802722</c:v>
                </c:pt>
                <c:pt idx="198">
                  <c:v>-13.312925170068027</c:v>
                </c:pt>
              </c:numCache>
            </c:numRef>
          </c:val>
          <c:smooth val="0"/>
          <c:extLst>
            <c:ext xmlns:c16="http://schemas.microsoft.com/office/drawing/2014/chart" uri="{C3380CC4-5D6E-409C-BE32-E72D297353CC}">
              <c16:uniqueId val="{00000006-B747-4CBF-8953-56B5F251390B}"/>
            </c:ext>
          </c:extLst>
        </c:ser>
        <c:dLbls>
          <c:showLegendKey val="0"/>
          <c:showVal val="0"/>
          <c:showCatName val="0"/>
          <c:showSerName val="0"/>
          <c:showPercent val="0"/>
          <c:showBubbleSize val="0"/>
        </c:dLbls>
        <c:smooth val="0"/>
        <c:axId val="553186239"/>
        <c:axId val="1947999952"/>
      </c:lineChart>
      <c:dateAx>
        <c:axId val="553186239"/>
        <c:scaling>
          <c:orientation val="minMax"/>
        </c:scaling>
        <c:delete val="0"/>
        <c:axPos val="b"/>
        <c:numFmt formatCode="[$-409]d\-mmm;@" sourceLinked="0"/>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47999952"/>
        <c:crosses val="autoZero"/>
        <c:auto val="1"/>
        <c:lblOffset val="100"/>
        <c:baseTimeUnit val="days"/>
        <c:majorUnit val="18"/>
        <c:majorTimeUnit val="days"/>
      </c:dateAx>
      <c:valAx>
        <c:axId val="1947999952"/>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3186239"/>
        <c:crosses val="autoZero"/>
        <c:crossBetween val="between"/>
        <c:majorUnit val="20"/>
      </c:valAx>
      <c:spPr>
        <a:noFill/>
        <a:ln>
          <a:noFill/>
        </a:ln>
        <a:effectLst/>
      </c:spPr>
    </c:plotArea>
    <c:legend>
      <c:legendPos val="b"/>
      <c:layout>
        <c:manualLayout>
          <c:xMode val="edge"/>
          <c:yMode val="edge"/>
          <c:x val="0.14044014988040346"/>
          <c:y val="1.9498325912319658E-3"/>
          <c:w val="0.72982576058886206"/>
          <c:h val="0.2023394522051791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959355356494741E-2"/>
          <c:y val="0.10794808982210558"/>
          <c:w val="0.86100093053924209"/>
          <c:h val="0.6622098279381744"/>
        </c:manualLayout>
      </c:layout>
      <c:lineChart>
        <c:grouping val="standard"/>
        <c:varyColors val="0"/>
        <c:ser>
          <c:idx val="6"/>
          <c:order val="0"/>
          <c:tx>
            <c:strRef>
              <c:f>'Fig A.1.6. A-C'!$A$7</c:f>
              <c:strCache>
                <c:ptCount val="1"/>
                <c:pt idx="0">
                  <c:v>Cambodia</c:v>
                </c:pt>
              </c:strCache>
            </c:strRef>
          </c:tx>
          <c:spPr>
            <a:ln w="28575" cap="rnd">
              <a:solidFill>
                <a:schemeClr val="accent2">
                  <a:lumMod val="40000"/>
                  <a:lumOff val="60000"/>
                </a:schemeClr>
              </a:solidFill>
              <a:round/>
            </a:ln>
            <a:effectLst/>
          </c:spPr>
          <c:marker>
            <c:symbol val="none"/>
          </c:marker>
          <c:cat>
            <c:numRef>
              <c:f>'Fig A.1.6. A-C'!$B$1:$ZR$1</c:f>
              <c:numCache>
                <c:formatCode>m/d/yyyy</c:formatCode>
                <c:ptCount val="693"/>
                <c:pt idx="0">
                  <c:v>43882</c:v>
                </c:pt>
                <c:pt idx="1">
                  <c:v>43883</c:v>
                </c:pt>
                <c:pt idx="2">
                  <c:v>43884</c:v>
                </c:pt>
                <c:pt idx="3">
                  <c:v>43885</c:v>
                </c:pt>
                <c:pt idx="4">
                  <c:v>43886</c:v>
                </c:pt>
                <c:pt idx="5">
                  <c:v>43887</c:v>
                </c:pt>
                <c:pt idx="6">
                  <c:v>43888</c:v>
                </c:pt>
                <c:pt idx="7">
                  <c:v>43889</c:v>
                </c:pt>
                <c:pt idx="8">
                  <c:v>43890</c:v>
                </c:pt>
                <c:pt idx="9">
                  <c:v>43891</c:v>
                </c:pt>
                <c:pt idx="10">
                  <c:v>43892</c:v>
                </c:pt>
                <c:pt idx="11">
                  <c:v>43893</c:v>
                </c:pt>
                <c:pt idx="12">
                  <c:v>43894</c:v>
                </c:pt>
                <c:pt idx="13">
                  <c:v>43895</c:v>
                </c:pt>
                <c:pt idx="14">
                  <c:v>43896</c:v>
                </c:pt>
                <c:pt idx="15">
                  <c:v>43897</c:v>
                </c:pt>
                <c:pt idx="16">
                  <c:v>43898</c:v>
                </c:pt>
                <c:pt idx="17">
                  <c:v>43899</c:v>
                </c:pt>
                <c:pt idx="18">
                  <c:v>43900</c:v>
                </c:pt>
                <c:pt idx="19">
                  <c:v>43901</c:v>
                </c:pt>
                <c:pt idx="20">
                  <c:v>43902</c:v>
                </c:pt>
                <c:pt idx="21">
                  <c:v>43903</c:v>
                </c:pt>
                <c:pt idx="22">
                  <c:v>43904</c:v>
                </c:pt>
                <c:pt idx="23">
                  <c:v>43905</c:v>
                </c:pt>
                <c:pt idx="24">
                  <c:v>43906</c:v>
                </c:pt>
                <c:pt idx="25">
                  <c:v>43907</c:v>
                </c:pt>
                <c:pt idx="26">
                  <c:v>43908</c:v>
                </c:pt>
                <c:pt idx="27">
                  <c:v>43909</c:v>
                </c:pt>
                <c:pt idx="28">
                  <c:v>43910</c:v>
                </c:pt>
                <c:pt idx="29">
                  <c:v>43911</c:v>
                </c:pt>
                <c:pt idx="30">
                  <c:v>43912</c:v>
                </c:pt>
                <c:pt idx="31">
                  <c:v>43913</c:v>
                </c:pt>
                <c:pt idx="32">
                  <c:v>43914</c:v>
                </c:pt>
                <c:pt idx="33">
                  <c:v>43915</c:v>
                </c:pt>
                <c:pt idx="34">
                  <c:v>43916</c:v>
                </c:pt>
                <c:pt idx="35">
                  <c:v>43917</c:v>
                </c:pt>
                <c:pt idx="36">
                  <c:v>43918</c:v>
                </c:pt>
                <c:pt idx="37">
                  <c:v>43919</c:v>
                </c:pt>
                <c:pt idx="38">
                  <c:v>43920</c:v>
                </c:pt>
                <c:pt idx="39">
                  <c:v>43921</c:v>
                </c:pt>
                <c:pt idx="40">
                  <c:v>43922</c:v>
                </c:pt>
                <c:pt idx="41">
                  <c:v>43923</c:v>
                </c:pt>
                <c:pt idx="42">
                  <c:v>43924</c:v>
                </c:pt>
                <c:pt idx="43">
                  <c:v>43925</c:v>
                </c:pt>
                <c:pt idx="44">
                  <c:v>43926</c:v>
                </c:pt>
                <c:pt idx="45">
                  <c:v>43927</c:v>
                </c:pt>
                <c:pt idx="46">
                  <c:v>43928</c:v>
                </c:pt>
                <c:pt idx="47">
                  <c:v>43929</c:v>
                </c:pt>
                <c:pt idx="48">
                  <c:v>43930</c:v>
                </c:pt>
                <c:pt idx="49">
                  <c:v>43931</c:v>
                </c:pt>
                <c:pt idx="50">
                  <c:v>43932</c:v>
                </c:pt>
                <c:pt idx="51">
                  <c:v>43933</c:v>
                </c:pt>
                <c:pt idx="52">
                  <c:v>43934</c:v>
                </c:pt>
                <c:pt idx="53">
                  <c:v>43935</c:v>
                </c:pt>
                <c:pt idx="54">
                  <c:v>43936</c:v>
                </c:pt>
                <c:pt idx="55">
                  <c:v>43937</c:v>
                </c:pt>
                <c:pt idx="56">
                  <c:v>43938</c:v>
                </c:pt>
                <c:pt idx="57">
                  <c:v>43939</c:v>
                </c:pt>
                <c:pt idx="58">
                  <c:v>43940</c:v>
                </c:pt>
                <c:pt idx="59">
                  <c:v>43941</c:v>
                </c:pt>
                <c:pt idx="60">
                  <c:v>43942</c:v>
                </c:pt>
                <c:pt idx="61">
                  <c:v>43943</c:v>
                </c:pt>
                <c:pt idx="62">
                  <c:v>43944</c:v>
                </c:pt>
                <c:pt idx="63">
                  <c:v>43945</c:v>
                </c:pt>
                <c:pt idx="64">
                  <c:v>43946</c:v>
                </c:pt>
                <c:pt idx="65">
                  <c:v>43947</c:v>
                </c:pt>
                <c:pt idx="66">
                  <c:v>43948</c:v>
                </c:pt>
                <c:pt idx="67">
                  <c:v>43949</c:v>
                </c:pt>
                <c:pt idx="68">
                  <c:v>43950</c:v>
                </c:pt>
                <c:pt idx="69">
                  <c:v>43951</c:v>
                </c:pt>
                <c:pt idx="70">
                  <c:v>43952</c:v>
                </c:pt>
                <c:pt idx="71">
                  <c:v>43953</c:v>
                </c:pt>
                <c:pt idx="72">
                  <c:v>43954</c:v>
                </c:pt>
                <c:pt idx="73">
                  <c:v>43955</c:v>
                </c:pt>
                <c:pt idx="74">
                  <c:v>43956</c:v>
                </c:pt>
                <c:pt idx="75">
                  <c:v>43957</c:v>
                </c:pt>
                <c:pt idx="76">
                  <c:v>43958</c:v>
                </c:pt>
                <c:pt idx="77">
                  <c:v>43959</c:v>
                </c:pt>
                <c:pt idx="78">
                  <c:v>43960</c:v>
                </c:pt>
                <c:pt idx="79">
                  <c:v>43961</c:v>
                </c:pt>
                <c:pt idx="80">
                  <c:v>43962</c:v>
                </c:pt>
                <c:pt idx="81">
                  <c:v>43963</c:v>
                </c:pt>
                <c:pt idx="82">
                  <c:v>43964</c:v>
                </c:pt>
                <c:pt idx="83">
                  <c:v>43965</c:v>
                </c:pt>
                <c:pt idx="84">
                  <c:v>43966</c:v>
                </c:pt>
                <c:pt idx="85">
                  <c:v>43967</c:v>
                </c:pt>
                <c:pt idx="86">
                  <c:v>43968</c:v>
                </c:pt>
                <c:pt idx="87">
                  <c:v>43969</c:v>
                </c:pt>
                <c:pt idx="88">
                  <c:v>43970</c:v>
                </c:pt>
                <c:pt idx="89">
                  <c:v>43971</c:v>
                </c:pt>
                <c:pt idx="90">
                  <c:v>43972</c:v>
                </c:pt>
                <c:pt idx="91">
                  <c:v>43973</c:v>
                </c:pt>
                <c:pt idx="92">
                  <c:v>43974</c:v>
                </c:pt>
                <c:pt idx="93">
                  <c:v>43975</c:v>
                </c:pt>
                <c:pt idx="94">
                  <c:v>43976</c:v>
                </c:pt>
                <c:pt idx="95">
                  <c:v>43977</c:v>
                </c:pt>
                <c:pt idx="96">
                  <c:v>43978</c:v>
                </c:pt>
                <c:pt idx="97">
                  <c:v>43979</c:v>
                </c:pt>
                <c:pt idx="98">
                  <c:v>43980</c:v>
                </c:pt>
                <c:pt idx="99">
                  <c:v>43981</c:v>
                </c:pt>
                <c:pt idx="100">
                  <c:v>43982</c:v>
                </c:pt>
                <c:pt idx="101">
                  <c:v>43983</c:v>
                </c:pt>
                <c:pt idx="102">
                  <c:v>43984</c:v>
                </c:pt>
                <c:pt idx="103">
                  <c:v>43985</c:v>
                </c:pt>
                <c:pt idx="104">
                  <c:v>43986</c:v>
                </c:pt>
                <c:pt idx="105">
                  <c:v>43987</c:v>
                </c:pt>
                <c:pt idx="106">
                  <c:v>43988</c:v>
                </c:pt>
                <c:pt idx="107">
                  <c:v>43989</c:v>
                </c:pt>
                <c:pt idx="108">
                  <c:v>43990</c:v>
                </c:pt>
                <c:pt idx="109">
                  <c:v>43991</c:v>
                </c:pt>
                <c:pt idx="110">
                  <c:v>43992</c:v>
                </c:pt>
                <c:pt idx="111">
                  <c:v>43993</c:v>
                </c:pt>
                <c:pt idx="112">
                  <c:v>43994</c:v>
                </c:pt>
                <c:pt idx="113">
                  <c:v>43995</c:v>
                </c:pt>
                <c:pt idx="114">
                  <c:v>43996</c:v>
                </c:pt>
                <c:pt idx="115">
                  <c:v>43997</c:v>
                </c:pt>
                <c:pt idx="116">
                  <c:v>43998</c:v>
                </c:pt>
                <c:pt idx="117">
                  <c:v>43999</c:v>
                </c:pt>
                <c:pt idx="118">
                  <c:v>44000</c:v>
                </c:pt>
                <c:pt idx="119">
                  <c:v>44001</c:v>
                </c:pt>
                <c:pt idx="120">
                  <c:v>44002</c:v>
                </c:pt>
                <c:pt idx="121">
                  <c:v>44003</c:v>
                </c:pt>
                <c:pt idx="122">
                  <c:v>44004</c:v>
                </c:pt>
                <c:pt idx="123">
                  <c:v>44005</c:v>
                </c:pt>
                <c:pt idx="124">
                  <c:v>44006</c:v>
                </c:pt>
                <c:pt idx="125">
                  <c:v>44007</c:v>
                </c:pt>
                <c:pt idx="126">
                  <c:v>44008</c:v>
                </c:pt>
                <c:pt idx="127">
                  <c:v>44009</c:v>
                </c:pt>
                <c:pt idx="128">
                  <c:v>44010</c:v>
                </c:pt>
                <c:pt idx="129">
                  <c:v>44011</c:v>
                </c:pt>
                <c:pt idx="130">
                  <c:v>44012</c:v>
                </c:pt>
                <c:pt idx="131">
                  <c:v>44013</c:v>
                </c:pt>
                <c:pt idx="132">
                  <c:v>44014</c:v>
                </c:pt>
                <c:pt idx="133">
                  <c:v>44015</c:v>
                </c:pt>
                <c:pt idx="134">
                  <c:v>44016</c:v>
                </c:pt>
                <c:pt idx="135">
                  <c:v>44017</c:v>
                </c:pt>
                <c:pt idx="136">
                  <c:v>44018</c:v>
                </c:pt>
                <c:pt idx="137">
                  <c:v>44019</c:v>
                </c:pt>
                <c:pt idx="138">
                  <c:v>44020</c:v>
                </c:pt>
                <c:pt idx="139">
                  <c:v>44021</c:v>
                </c:pt>
                <c:pt idx="140">
                  <c:v>44022</c:v>
                </c:pt>
                <c:pt idx="141">
                  <c:v>44023</c:v>
                </c:pt>
                <c:pt idx="142">
                  <c:v>44024</c:v>
                </c:pt>
                <c:pt idx="143">
                  <c:v>44025</c:v>
                </c:pt>
                <c:pt idx="144">
                  <c:v>44026</c:v>
                </c:pt>
                <c:pt idx="145">
                  <c:v>44027</c:v>
                </c:pt>
                <c:pt idx="146">
                  <c:v>44028</c:v>
                </c:pt>
                <c:pt idx="147">
                  <c:v>44029</c:v>
                </c:pt>
                <c:pt idx="148">
                  <c:v>44030</c:v>
                </c:pt>
                <c:pt idx="149">
                  <c:v>44031</c:v>
                </c:pt>
                <c:pt idx="150">
                  <c:v>44032</c:v>
                </c:pt>
                <c:pt idx="151">
                  <c:v>44033</c:v>
                </c:pt>
                <c:pt idx="152">
                  <c:v>44034</c:v>
                </c:pt>
                <c:pt idx="153">
                  <c:v>44035</c:v>
                </c:pt>
                <c:pt idx="154">
                  <c:v>44036</c:v>
                </c:pt>
                <c:pt idx="155">
                  <c:v>44037</c:v>
                </c:pt>
                <c:pt idx="156">
                  <c:v>44038</c:v>
                </c:pt>
                <c:pt idx="157">
                  <c:v>44039</c:v>
                </c:pt>
                <c:pt idx="158">
                  <c:v>44040</c:v>
                </c:pt>
                <c:pt idx="159">
                  <c:v>44041</c:v>
                </c:pt>
                <c:pt idx="160">
                  <c:v>44042</c:v>
                </c:pt>
                <c:pt idx="161">
                  <c:v>44043</c:v>
                </c:pt>
                <c:pt idx="162">
                  <c:v>44044</c:v>
                </c:pt>
                <c:pt idx="163">
                  <c:v>44045</c:v>
                </c:pt>
                <c:pt idx="164">
                  <c:v>44046</c:v>
                </c:pt>
                <c:pt idx="165">
                  <c:v>44047</c:v>
                </c:pt>
                <c:pt idx="166">
                  <c:v>44048</c:v>
                </c:pt>
                <c:pt idx="167">
                  <c:v>44049</c:v>
                </c:pt>
                <c:pt idx="168">
                  <c:v>44050</c:v>
                </c:pt>
                <c:pt idx="169">
                  <c:v>44051</c:v>
                </c:pt>
                <c:pt idx="170">
                  <c:v>44052</c:v>
                </c:pt>
                <c:pt idx="171">
                  <c:v>44053</c:v>
                </c:pt>
                <c:pt idx="172">
                  <c:v>44054</c:v>
                </c:pt>
                <c:pt idx="173">
                  <c:v>44055</c:v>
                </c:pt>
                <c:pt idx="174">
                  <c:v>44056</c:v>
                </c:pt>
                <c:pt idx="175">
                  <c:v>44057</c:v>
                </c:pt>
                <c:pt idx="176">
                  <c:v>44058</c:v>
                </c:pt>
                <c:pt idx="177">
                  <c:v>44059</c:v>
                </c:pt>
                <c:pt idx="178">
                  <c:v>44060</c:v>
                </c:pt>
                <c:pt idx="179">
                  <c:v>44061</c:v>
                </c:pt>
                <c:pt idx="180">
                  <c:v>44062</c:v>
                </c:pt>
                <c:pt idx="181">
                  <c:v>44063</c:v>
                </c:pt>
                <c:pt idx="182">
                  <c:v>44064</c:v>
                </c:pt>
                <c:pt idx="183">
                  <c:v>44065</c:v>
                </c:pt>
                <c:pt idx="184">
                  <c:v>44066</c:v>
                </c:pt>
                <c:pt idx="185">
                  <c:v>44067</c:v>
                </c:pt>
                <c:pt idx="186">
                  <c:v>44068</c:v>
                </c:pt>
                <c:pt idx="187">
                  <c:v>44069</c:v>
                </c:pt>
                <c:pt idx="188">
                  <c:v>44070</c:v>
                </c:pt>
                <c:pt idx="189">
                  <c:v>44071</c:v>
                </c:pt>
                <c:pt idx="190">
                  <c:v>44072</c:v>
                </c:pt>
                <c:pt idx="191">
                  <c:v>44073</c:v>
                </c:pt>
                <c:pt idx="192">
                  <c:v>44074</c:v>
                </c:pt>
                <c:pt idx="193">
                  <c:v>44075</c:v>
                </c:pt>
                <c:pt idx="194">
                  <c:v>44076</c:v>
                </c:pt>
                <c:pt idx="195">
                  <c:v>44077</c:v>
                </c:pt>
                <c:pt idx="196">
                  <c:v>44078</c:v>
                </c:pt>
                <c:pt idx="197">
                  <c:v>44079</c:v>
                </c:pt>
                <c:pt idx="198">
                  <c:v>44080</c:v>
                </c:pt>
              </c:numCache>
            </c:numRef>
          </c:cat>
          <c:val>
            <c:numRef>
              <c:f>'Fig A.1.6. A-C'!$B$7:$ZR$7</c:f>
              <c:numCache>
                <c:formatCode>General</c:formatCode>
                <c:ptCount val="693"/>
                <c:pt idx="0">
                  <c:v>5.333333333333333</c:v>
                </c:pt>
                <c:pt idx="1">
                  <c:v>5.5714285714285712</c:v>
                </c:pt>
                <c:pt idx="2">
                  <c:v>5.5714285714285712</c:v>
                </c:pt>
                <c:pt idx="3">
                  <c:v>5.7142857142857144</c:v>
                </c:pt>
                <c:pt idx="4">
                  <c:v>6</c:v>
                </c:pt>
                <c:pt idx="5">
                  <c:v>6.1428571428571432</c:v>
                </c:pt>
                <c:pt idx="6">
                  <c:v>6</c:v>
                </c:pt>
                <c:pt idx="7">
                  <c:v>5.8571428571428568</c:v>
                </c:pt>
                <c:pt idx="8">
                  <c:v>5.8571428571428568</c:v>
                </c:pt>
                <c:pt idx="9">
                  <c:v>6.2857142857142856</c:v>
                </c:pt>
                <c:pt idx="10">
                  <c:v>6.2857142857142856</c:v>
                </c:pt>
                <c:pt idx="11">
                  <c:v>6.1428571428571432</c:v>
                </c:pt>
                <c:pt idx="12">
                  <c:v>6.1428571428571432</c:v>
                </c:pt>
                <c:pt idx="13">
                  <c:v>6.2857142857142856</c:v>
                </c:pt>
                <c:pt idx="14">
                  <c:v>6</c:v>
                </c:pt>
                <c:pt idx="15">
                  <c:v>5.5714285714285712</c:v>
                </c:pt>
                <c:pt idx="16">
                  <c:v>5.1428571428571432</c:v>
                </c:pt>
                <c:pt idx="17">
                  <c:v>2.1428571428571428</c:v>
                </c:pt>
                <c:pt idx="18">
                  <c:v>2.1428571428571428</c:v>
                </c:pt>
                <c:pt idx="19">
                  <c:v>2.1428571428571428</c:v>
                </c:pt>
                <c:pt idx="20">
                  <c:v>2.1428571428571428</c:v>
                </c:pt>
                <c:pt idx="21">
                  <c:v>2.7142857142857144</c:v>
                </c:pt>
                <c:pt idx="22">
                  <c:v>3</c:v>
                </c:pt>
                <c:pt idx="23">
                  <c:v>3.2857142857142856</c:v>
                </c:pt>
                <c:pt idx="24">
                  <c:v>5.7142857142857144</c:v>
                </c:pt>
                <c:pt idx="25">
                  <c:v>3.4285714285714284</c:v>
                </c:pt>
                <c:pt idx="26">
                  <c:v>0.5714285714285714</c:v>
                </c:pt>
                <c:pt idx="27">
                  <c:v>-2.2857142857142856</c:v>
                </c:pt>
                <c:pt idx="28">
                  <c:v>-5.2857142857142856</c:v>
                </c:pt>
                <c:pt idx="29">
                  <c:v>-8.1428571428571423</c:v>
                </c:pt>
                <c:pt idx="30">
                  <c:v>-9.7142857142857135</c:v>
                </c:pt>
                <c:pt idx="31">
                  <c:v>-12.714285714285714</c:v>
                </c:pt>
                <c:pt idx="32">
                  <c:v>-14.142857142857142</c:v>
                </c:pt>
                <c:pt idx="33">
                  <c:v>-15.142857142857142</c:v>
                </c:pt>
                <c:pt idx="34">
                  <c:v>-16</c:v>
                </c:pt>
                <c:pt idx="35">
                  <c:v>-16.714285714285715</c:v>
                </c:pt>
                <c:pt idx="36">
                  <c:v>-17.571428571428573</c:v>
                </c:pt>
                <c:pt idx="37">
                  <c:v>-18.428571428571427</c:v>
                </c:pt>
                <c:pt idx="38">
                  <c:v>-19</c:v>
                </c:pt>
                <c:pt idx="39">
                  <c:v>-19.571428571428573</c:v>
                </c:pt>
                <c:pt idx="40">
                  <c:v>-20.142857142857142</c:v>
                </c:pt>
                <c:pt idx="41">
                  <c:v>-20.857142857142858</c:v>
                </c:pt>
                <c:pt idx="42">
                  <c:v>-21.571428571428573</c:v>
                </c:pt>
                <c:pt idx="43">
                  <c:v>-22.285714285714285</c:v>
                </c:pt>
                <c:pt idx="44">
                  <c:v>-22.142857142857142</c:v>
                </c:pt>
                <c:pt idx="45">
                  <c:v>-22.285714285714285</c:v>
                </c:pt>
                <c:pt idx="46">
                  <c:v>-22.428571428571427</c:v>
                </c:pt>
                <c:pt idx="47">
                  <c:v>-22.428571428571427</c:v>
                </c:pt>
                <c:pt idx="48">
                  <c:v>-22.428571428571427</c:v>
                </c:pt>
                <c:pt idx="49">
                  <c:v>-22.571428571428573</c:v>
                </c:pt>
                <c:pt idx="50">
                  <c:v>-23</c:v>
                </c:pt>
                <c:pt idx="51">
                  <c:v>-23.428571428571427</c:v>
                </c:pt>
                <c:pt idx="52">
                  <c:v>-24.571428571428573</c:v>
                </c:pt>
                <c:pt idx="53">
                  <c:v>-25.428571428571427</c:v>
                </c:pt>
                <c:pt idx="54">
                  <c:v>-26.285714285714285</c:v>
                </c:pt>
                <c:pt idx="55">
                  <c:v>-27.142857142857142</c:v>
                </c:pt>
                <c:pt idx="56">
                  <c:v>-27.714285714285715</c:v>
                </c:pt>
                <c:pt idx="57">
                  <c:v>-27.857142857142858</c:v>
                </c:pt>
                <c:pt idx="58">
                  <c:v>-27.285714285714285</c:v>
                </c:pt>
                <c:pt idx="59">
                  <c:v>-26.142857142857142</c:v>
                </c:pt>
                <c:pt idx="60">
                  <c:v>-25.142857142857142</c:v>
                </c:pt>
                <c:pt idx="61">
                  <c:v>-23.857142857142858</c:v>
                </c:pt>
                <c:pt idx="62">
                  <c:v>-22.571428571428573</c:v>
                </c:pt>
                <c:pt idx="63">
                  <c:v>-21.571428571428573</c:v>
                </c:pt>
                <c:pt idx="64">
                  <c:v>-20.571428571428573</c:v>
                </c:pt>
                <c:pt idx="65">
                  <c:v>-20.285714285714285</c:v>
                </c:pt>
                <c:pt idx="66">
                  <c:v>-20</c:v>
                </c:pt>
                <c:pt idx="67">
                  <c:v>-19.571428571428573</c:v>
                </c:pt>
                <c:pt idx="68">
                  <c:v>-19.285714285714285</c:v>
                </c:pt>
                <c:pt idx="69">
                  <c:v>-19</c:v>
                </c:pt>
                <c:pt idx="70">
                  <c:v>-21.142857142857142</c:v>
                </c:pt>
                <c:pt idx="71">
                  <c:v>-21.571428571428573</c:v>
                </c:pt>
                <c:pt idx="72">
                  <c:v>-21</c:v>
                </c:pt>
                <c:pt idx="73">
                  <c:v>-20.571428571428573</c:v>
                </c:pt>
                <c:pt idx="74">
                  <c:v>-20.285714285714285</c:v>
                </c:pt>
                <c:pt idx="75">
                  <c:v>-22.428571428571427</c:v>
                </c:pt>
                <c:pt idx="76">
                  <c:v>-21.714285714285715</c:v>
                </c:pt>
                <c:pt idx="77">
                  <c:v>-18.571428571428573</c:v>
                </c:pt>
                <c:pt idx="78">
                  <c:v>-17.428571428571427</c:v>
                </c:pt>
                <c:pt idx="79">
                  <c:v>-17.142857142857142</c:v>
                </c:pt>
                <c:pt idx="80">
                  <c:v>-18.571428571428573</c:v>
                </c:pt>
                <c:pt idx="81">
                  <c:v>-18.142857142857142</c:v>
                </c:pt>
                <c:pt idx="82">
                  <c:v>-15.428571428571429</c:v>
                </c:pt>
                <c:pt idx="83">
                  <c:v>-17.714285714285715</c:v>
                </c:pt>
                <c:pt idx="84">
                  <c:v>-17.571428571428573</c:v>
                </c:pt>
                <c:pt idx="85">
                  <c:v>-17.285714285714285</c:v>
                </c:pt>
                <c:pt idx="86">
                  <c:v>-16.571428571428573</c:v>
                </c:pt>
                <c:pt idx="87">
                  <c:v>-14.428571428571429</c:v>
                </c:pt>
                <c:pt idx="88">
                  <c:v>-14.142857142857142</c:v>
                </c:pt>
                <c:pt idx="89">
                  <c:v>-14.142857142857142</c:v>
                </c:pt>
                <c:pt idx="90">
                  <c:v>-11.714285714285714</c:v>
                </c:pt>
                <c:pt idx="91">
                  <c:v>-11.285714285714286</c:v>
                </c:pt>
                <c:pt idx="92">
                  <c:v>-11.285714285714286</c:v>
                </c:pt>
                <c:pt idx="93">
                  <c:v>-11.285714285714286</c:v>
                </c:pt>
                <c:pt idx="94">
                  <c:v>-11.285714285714286</c:v>
                </c:pt>
                <c:pt idx="95">
                  <c:v>-11.285714285714286</c:v>
                </c:pt>
                <c:pt idx="96">
                  <c:v>-11</c:v>
                </c:pt>
                <c:pt idx="97">
                  <c:v>-10.714285714285714</c:v>
                </c:pt>
                <c:pt idx="98">
                  <c:v>-10.714285714285714</c:v>
                </c:pt>
                <c:pt idx="99">
                  <c:v>-10.285714285714286</c:v>
                </c:pt>
                <c:pt idx="100">
                  <c:v>-10.285714285714286</c:v>
                </c:pt>
                <c:pt idx="101">
                  <c:v>-10</c:v>
                </c:pt>
                <c:pt idx="102">
                  <c:v>-9.8571428571428577</c:v>
                </c:pt>
                <c:pt idx="103">
                  <c:v>-10</c:v>
                </c:pt>
                <c:pt idx="104">
                  <c:v>-9.8571428571428577</c:v>
                </c:pt>
                <c:pt idx="105">
                  <c:v>-9.7142857142857135</c:v>
                </c:pt>
                <c:pt idx="106">
                  <c:v>-9.8571428571428577</c:v>
                </c:pt>
                <c:pt idx="107">
                  <c:v>-9.7142857142857135</c:v>
                </c:pt>
                <c:pt idx="108">
                  <c:v>-9.4285714285714288</c:v>
                </c:pt>
                <c:pt idx="109">
                  <c:v>-9.2857142857142865</c:v>
                </c:pt>
                <c:pt idx="110">
                  <c:v>-9.2857142857142865</c:v>
                </c:pt>
                <c:pt idx="111">
                  <c:v>-9.7142857142857135</c:v>
                </c:pt>
                <c:pt idx="112">
                  <c:v>-9.7142857142857135</c:v>
                </c:pt>
                <c:pt idx="113">
                  <c:v>-9.5714285714285712</c:v>
                </c:pt>
                <c:pt idx="114">
                  <c:v>-9.1428571428571423</c:v>
                </c:pt>
                <c:pt idx="115">
                  <c:v>-9.5714285714285712</c:v>
                </c:pt>
                <c:pt idx="116">
                  <c:v>-9.5714285714285712</c:v>
                </c:pt>
                <c:pt idx="117">
                  <c:v>-9.7142857142857135</c:v>
                </c:pt>
                <c:pt idx="118">
                  <c:v>-12.428571428571429</c:v>
                </c:pt>
                <c:pt idx="119">
                  <c:v>-13.142857142857142</c:v>
                </c:pt>
                <c:pt idx="120">
                  <c:v>-13.571428571428571</c:v>
                </c:pt>
                <c:pt idx="121">
                  <c:v>-13.571428571428571</c:v>
                </c:pt>
                <c:pt idx="122">
                  <c:v>-13.714285714285714</c:v>
                </c:pt>
                <c:pt idx="123">
                  <c:v>-14.142857142857142</c:v>
                </c:pt>
                <c:pt idx="124">
                  <c:v>-14.142857142857142</c:v>
                </c:pt>
                <c:pt idx="125">
                  <c:v>-11.571428571428571</c:v>
                </c:pt>
                <c:pt idx="126">
                  <c:v>-11.428571428571429</c:v>
                </c:pt>
                <c:pt idx="127">
                  <c:v>-11.714285714285714</c:v>
                </c:pt>
                <c:pt idx="128">
                  <c:v>-12.142857142857142</c:v>
                </c:pt>
                <c:pt idx="129">
                  <c:v>-12.428571428571429</c:v>
                </c:pt>
                <c:pt idx="130">
                  <c:v>-12.571428571428571</c:v>
                </c:pt>
                <c:pt idx="131">
                  <c:v>-12.714285714285714</c:v>
                </c:pt>
                <c:pt idx="132">
                  <c:v>-13.142857142857142</c:v>
                </c:pt>
                <c:pt idx="133">
                  <c:v>-13.571428571428571</c:v>
                </c:pt>
                <c:pt idx="134">
                  <c:v>-13.285714285714286</c:v>
                </c:pt>
                <c:pt idx="135">
                  <c:v>-13.571428571428571</c:v>
                </c:pt>
                <c:pt idx="136">
                  <c:v>-13.857142857142858</c:v>
                </c:pt>
                <c:pt idx="137">
                  <c:v>-14</c:v>
                </c:pt>
                <c:pt idx="138">
                  <c:v>-14</c:v>
                </c:pt>
                <c:pt idx="139">
                  <c:v>-13.857142857142858</c:v>
                </c:pt>
                <c:pt idx="140">
                  <c:v>-13.571428571428571</c:v>
                </c:pt>
                <c:pt idx="141">
                  <c:v>-13.571428571428571</c:v>
                </c:pt>
                <c:pt idx="142">
                  <c:v>-14.142857142857142</c:v>
                </c:pt>
                <c:pt idx="143">
                  <c:v>-14</c:v>
                </c:pt>
                <c:pt idx="144">
                  <c:v>-13.857142857142858</c:v>
                </c:pt>
                <c:pt idx="145">
                  <c:v>-13.714285714285714</c:v>
                </c:pt>
                <c:pt idx="146">
                  <c:v>-13.571428571428571</c:v>
                </c:pt>
                <c:pt idx="147">
                  <c:v>-13.714285714285714</c:v>
                </c:pt>
                <c:pt idx="148">
                  <c:v>-13.714285714285714</c:v>
                </c:pt>
                <c:pt idx="149">
                  <c:v>-12.857142857142858</c:v>
                </c:pt>
                <c:pt idx="150">
                  <c:v>-13</c:v>
                </c:pt>
                <c:pt idx="151">
                  <c:v>-13.142857142857142</c:v>
                </c:pt>
                <c:pt idx="152">
                  <c:v>-13.285714285714286</c:v>
                </c:pt>
                <c:pt idx="153">
                  <c:v>-13.285714285714286</c:v>
                </c:pt>
                <c:pt idx="154">
                  <c:v>-13.285714285714286</c:v>
                </c:pt>
                <c:pt idx="155">
                  <c:v>-13.285714285714286</c:v>
                </c:pt>
                <c:pt idx="156">
                  <c:v>-13.571428571428571</c:v>
                </c:pt>
                <c:pt idx="157">
                  <c:v>-13.428571428571429</c:v>
                </c:pt>
                <c:pt idx="158">
                  <c:v>-13.571428571428571</c:v>
                </c:pt>
                <c:pt idx="159">
                  <c:v>-13.714285714285714</c:v>
                </c:pt>
                <c:pt idx="160">
                  <c:v>-14</c:v>
                </c:pt>
                <c:pt idx="161">
                  <c:v>-14.285714285714286</c:v>
                </c:pt>
                <c:pt idx="162">
                  <c:v>-14.714285714285714</c:v>
                </c:pt>
                <c:pt idx="163">
                  <c:v>-15.571428571428571</c:v>
                </c:pt>
                <c:pt idx="164">
                  <c:v>-15.857142857142858</c:v>
                </c:pt>
                <c:pt idx="165">
                  <c:v>-16</c:v>
                </c:pt>
                <c:pt idx="166">
                  <c:v>-16.142857142857142</c:v>
                </c:pt>
                <c:pt idx="167">
                  <c:v>-16.142857142857142</c:v>
                </c:pt>
                <c:pt idx="168">
                  <c:v>-15.857142857142858</c:v>
                </c:pt>
                <c:pt idx="169">
                  <c:v>-15.285714285714286</c:v>
                </c:pt>
                <c:pt idx="170">
                  <c:v>-14.142857142857142</c:v>
                </c:pt>
                <c:pt idx="171">
                  <c:v>-13.857142857142858</c:v>
                </c:pt>
                <c:pt idx="172">
                  <c:v>-13.714285714285714</c:v>
                </c:pt>
                <c:pt idx="173">
                  <c:v>-13.571428571428571</c:v>
                </c:pt>
                <c:pt idx="174">
                  <c:v>-13.428571428571429</c:v>
                </c:pt>
                <c:pt idx="175">
                  <c:v>-13.285714285714286</c:v>
                </c:pt>
                <c:pt idx="176">
                  <c:v>-13.714285714285714</c:v>
                </c:pt>
                <c:pt idx="177">
                  <c:v>-14.714285714285714</c:v>
                </c:pt>
                <c:pt idx="178">
                  <c:v>-18.142857142857142</c:v>
                </c:pt>
                <c:pt idx="179">
                  <c:v>-21.857142857142858</c:v>
                </c:pt>
                <c:pt idx="180">
                  <c:v>-25.714285714285715</c:v>
                </c:pt>
                <c:pt idx="181">
                  <c:v>-29.714285714285715</c:v>
                </c:pt>
                <c:pt idx="182">
                  <c:v>-33.571428571428569</c:v>
                </c:pt>
                <c:pt idx="183">
                  <c:v>-34.857142857142854</c:v>
                </c:pt>
                <c:pt idx="184">
                  <c:v>-34.428571428571431</c:v>
                </c:pt>
                <c:pt idx="185">
                  <c:v>-31.285714285714285</c:v>
                </c:pt>
                <c:pt idx="186">
                  <c:v>-27.714285714285715</c:v>
                </c:pt>
                <c:pt idx="187">
                  <c:v>-24</c:v>
                </c:pt>
                <c:pt idx="188">
                  <c:v>-20.142857142857142</c:v>
                </c:pt>
                <c:pt idx="189">
                  <c:v>-16.857142857142858</c:v>
                </c:pt>
                <c:pt idx="190">
                  <c:v>-15.714285714285714</c:v>
                </c:pt>
                <c:pt idx="191">
                  <c:v>-15.714285714285714</c:v>
                </c:pt>
                <c:pt idx="192">
                  <c:v>-15.571428571428571</c:v>
                </c:pt>
                <c:pt idx="193">
                  <c:v>-15.857142857142858</c:v>
                </c:pt>
                <c:pt idx="194">
                  <c:v>-16.857142857142858</c:v>
                </c:pt>
                <c:pt idx="195">
                  <c:v>-17.571428571428573</c:v>
                </c:pt>
                <c:pt idx="196">
                  <c:v>-17.857142857142858</c:v>
                </c:pt>
                <c:pt idx="197">
                  <c:v>-18.142857142857142</c:v>
                </c:pt>
                <c:pt idx="198">
                  <c:v>-19.285714285714285</c:v>
                </c:pt>
              </c:numCache>
            </c:numRef>
          </c:val>
          <c:smooth val="0"/>
          <c:extLst>
            <c:ext xmlns:c16="http://schemas.microsoft.com/office/drawing/2014/chart" uri="{C3380CC4-5D6E-409C-BE32-E72D297353CC}">
              <c16:uniqueId val="{00000000-DE47-4782-A5E3-099FAD896402}"/>
            </c:ext>
          </c:extLst>
        </c:ser>
        <c:ser>
          <c:idx val="7"/>
          <c:order val="1"/>
          <c:tx>
            <c:strRef>
              <c:f>'Fig A.1.6. A-C'!$A$8</c:f>
              <c:strCache>
                <c:ptCount val="1"/>
                <c:pt idx="0">
                  <c:v>Lao PDR</c:v>
                </c:pt>
              </c:strCache>
            </c:strRef>
          </c:tx>
          <c:spPr>
            <a:ln w="28575" cap="rnd">
              <a:solidFill>
                <a:srgbClr val="92D050"/>
              </a:solidFill>
              <a:round/>
            </a:ln>
            <a:effectLst/>
          </c:spPr>
          <c:marker>
            <c:symbol val="none"/>
          </c:marker>
          <c:cat>
            <c:numRef>
              <c:f>'Fig A.1.6. A-C'!$B$1:$ZR$1</c:f>
              <c:numCache>
                <c:formatCode>m/d/yyyy</c:formatCode>
                <c:ptCount val="693"/>
                <c:pt idx="0">
                  <c:v>43882</c:v>
                </c:pt>
                <c:pt idx="1">
                  <c:v>43883</c:v>
                </c:pt>
                <c:pt idx="2">
                  <c:v>43884</c:v>
                </c:pt>
                <c:pt idx="3">
                  <c:v>43885</c:v>
                </c:pt>
                <c:pt idx="4">
                  <c:v>43886</c:v>
                </c:pt>
                <c:pt idx="5">
                  <c:v>43887</c:v>
                </c:pt>
                <c:pt idx="6">
                  <c:v>43888</c:v>
                </c:pt>
                <c:pt idx="7">
                  <c:v>43889</c:v>
                </c:pt>
                <c:pt idx="8">
                  <c:v>43890</c:v>
                </c:pt>
                <c:pt idx="9">
                  <c:v>43891</c:v>
                </c:pt>
                <c:pt idx="10">
                  <c:v>43892</c:v>
                </c:pt>
                <c:pt idx="11">
                  <c:v>43893</c:v>
                </c:pt>
                <c:pt idx="12">
                  <c:v>43894</c:v>
                </c:pt>
                <c:pt idx="13">
                  <c:v>43895</c:v>
                </c:pt>
                <c:pt idx="14">
                  <c:v>43896</c:v>
                </c:pt>
                <c:pt idx="15">
                  <c:v>43897</c:v>
                </c:pt>
                <c:pt idx="16">
                  <c:v>43898</c:v>
                </c:pt>
                <c:pt idx="17">
                  <c:v>43899</c:v>
                </c:pt>
                <c:pt idx="18">
                  <c:v>43900</c:v>
                </c:pt>
                <c:pt idx="19">
                  <c:v>43901</c:v>
                </c:pt>
                <c:pt idx="20">
                  <c:v>43902</c:v>
                </c:pt>
                <c:pt idx="21">
                  <c:v>43903</c:v>
                </c:pt>
                <c:pt idx="22">
                  <c:v>43904</c:v>
                </c:pt>
                <c:pt idx="23">
                  <c:v>43905</c:v>
                </c:pt>
                <c:pt idx="24">
                  <c:v>43906</c:v>
                </c:pt>
                <c:pt idx="25">
                  <c:v>43907</c:v>
                </c:pt>
                <c:pt idx="26">
                  <c:v>43908</c:v>
                </c:pt>
                <c:pt idx="27">
                  <c:v>43909</c:v>
                </c:pt>
                <c:pt idx="28">
                  <c:v>43910</c:v>
                </c:pt>
                <c:pt idx="29">
                  <c:v>43911</c:v>
                </c:pt>
                <c:pt idx="30">
                  <c:v>43912</c:v>
                </c:pt>
                <c:pt idx="31">
                  <c:v>43913</c:v>
                </c:pt>
                <c:pt idx="32">
                  <c:v>43914</c:v>
                </c:pt>
                <c:pt idx="33">
                  <c:v>43915</c:v>
                </c:pt>
                <c:pt idx="34">
                  <c:v>43916</c:v>
                </c:pt>
                <c:pt idx="35">
                  <c:v>43917</c:v>
                </c:pt>
                <c:pt idx="36">
                  <c:v>43918</c:v>
                </c:pt>
                <c:pt idx="37">
                  <c:v>43919</c:v>
                </c:pt>
                <c:pt idx="38">
                  <c:v>43920</c:v>
                </c:pt>
                <c:pt idx="39">
                  <c:v>43921</c:v>
                </c:pt>
                <c:pt idx="40">
                  <c:v>43922</c:v>
                </c:pt>
                <c:pt idx="41">
                  <c:v>43923</c:v>
                </c:pt>
                <c:pt idx="42">
                  <c:v>43924</c:v>
                </c:pt>
                <c:pt idx="43">
                  <c:v>43925</c:v>
                </c:pt>
                <c:pt idx="44">
                  <c:v>43926</c:v>
                </c:pt>
                <c:pt idx="45">
                  <c:v>43927</c:v>
                </c:pt>
                <c:pt idx="46">
                  <c:v>43928</c:v>
                </c:pt>
                <c:pt idx="47">
                  <c:v>43929</c:v>
                </c:pt>
                <c:pt idx="48">
                  <c:v>43930</c:v>
                </c:pt>
                <c:pt idx="49">
                  <c:v>43931</c:v>
                </c:pt>
                <c:pt idx="50">
                  <c:v>43932</c:v>
                </c:pt>
                <c:pt idx="51">
                  <c:v>43933</c:v>
                </c:pt>
                <c:pt idx="52">
                  <c:v>43934</c:v>
                </c:pt>
                <c:pt idx="53">
                  <c:v>43935</c:v>
                </c:pt>
                <c:pt idx="54">
                  <c:v>43936</c:v>
                </c:pt>
                <c:pt idx="55">
                  <c:v>43937</c:v>
                </c:pt>
                <c:pt idx="56">
                  <c:v>43938</c:v>
                </c:pt>
                <c:pt idx="57">
                  <c:v>43939</c:v>
                </c:pt>
                <c:pt idx="58">
                  <c:v>43940</c:v>
                </c:pt>
                <c:pt idx="59">
                  <c:v>43941</c:v>
                </c:pt>
                <c:pt idx="60">
                  <c:v>43942</c:v>
                </c:pt>
                <c:pt idx="61">
                  <c:v>43943</c:v>
                </c:pt>
                <c:pt idx="62">
                  <c:v>43944</c:v>
                </c:pt>
                <c:pt idx="63">
                  <c:v>43945</c:v>
                </c:pt>
                <c:pt idx="64">
                  <c:v>43946</c:v>
                </c:pt>
                <c:pt idx="65">
                  <c:v>43947</c:v>
                </c:pt>
                <c:pt idx="66">
                  <c:v>43948</c:v>
                </c:pt>
                <c:pt idx="67">
                  <c:v>43949</c:v>
                </c:pt>
                <c:pt idx="68">
                  <c:v>43950</c:v>
                </c:pt>
                <c:pt idx="69">
                  <c:v>43951</c:v>
                </c:pt>
                <c:pt idx="70">
                  <c:v>43952</c:v>
                </c:pt>
                <c:pt idx="71">
                  <c:v>43953</c:v>
                </c:pt>
                <c:pt idx="72">
                  <c:v>43954</c:v>
                </c:pt>
                <c:pt idx="73">
                  <c:v>43955</c:v>
                </c:pt>
                <c:pt idx="74">
                  <c:v>43956</c:v>
                </c:pt>
                <c:pt idx="75">
                  <c:v>43957</c:v>
                </c:pt>
                <c:pt idx="76">
                  <c:v>43958</c:v>
                </c:pt>
                <c:pt idx="77">
                  <c:v>43959</c:v>
                </c:pt>
                <c:pt idx="78">
                  <c:v>43960</c:v>
                </c:pt>
                <c:pt idx="79">
                  <c:v>43961</c:v>
                </c:pt>
                <c:pt idx="80">
                  <c:v>43962</c:v>
                </c:pt>
                <c:pt idx="81">
                  <c:v>43963</c:v>
                </c:pt>
                <c:pt idx="82">
                  <c:v>43964</c:v>
                </c:pt>
                <c:pt idx="83">
                  <c:v>43965</c:v>
                </c:pt>
                <c:pt idx="84">
                  <c:v>43966</c:v>
                </c:pt>
                <c:pt idx="85">
                  <c:v>43967</c:v>
                </c:pt>
                <c:pt idx="86">
                  <c:v>43968</c:v>
                </c:pt>
                <c:pt idx="87">
                  <c:v>43969</c:v>
                </c:pt>
                <c:pt idx="88">
                  <c:v>43970</c:v>
                </c:pt>
                <c:pt idx="89">
                  <c:v>43971</c:v>
                </c:pt>
                <c:pt idx="90">
                  <c:v>43972</c:v>
                </c:pt>
                <c:pt idx="91">
                  <c:v>43973</c:v>
                </c:pt>
                <c:pt idx="92">
                  <c:v>43974</c:v>
                </c:pt>
                <c:pt idx="93">
                  <c:v>43975</c:v>
                </c:pt>
                <c:pt idx="94">
                  <c:v>43976</c:v>
                </c:pt>
                <c:pt idx="95">
                  <c:v>43977</c:v>
                </c:pt>
                <c:pt idx="96">
                  <c:v>43978</c:v>
                </c:pt>
                <c:pt idx="97">
                  <c:v>43979</c:v>
                </c:pt>
                <c:pt idx="98">
                  <c:v>43980</c:v>
                </c:pt>
                <c:pt idx="99">
                  <c:v>43981</c:v>
                </c:pt>
                <c:pt idx="100">
                  <c:v>43982</c:v>
                </c:pt>
                <c:pt idx="101">
                  <c:v>43983</c:v>
                </c:pt>
                <c:pt idx="102">
                  <c:v>43984</c:v>
                </c:pt>
                <c:pt idx="103">
                  <c:v>43985</c:v>
                </c:pt>
                <c:pt idx="104">
                  <c:v>43986</c:v>
                </c:pt>
                <c:pt idx="105">
                  <c:v>43987</c:v>
                </c:pt>
                <c:pt idx="106">
                  <c:v>43988</c:v>
                </c:pt>
                <c:pt idx="107">
                  <c:v>43989</c:v>
                </c:pt>
                <c:pt idx="108">
                  <c:v>43990</c:v>
                </c:pt>
                <c:pt idx="109">
                  <c:v>43991</c:v>
                </c:pt>
                <c:pt idx="110">
                  <c:v>43992</c:v>
                </c:pt>
                <c:pt idx="111">
                  <c:v>43993</c:v>
                </c:pt>
                <c:pt idx="112">
                  <c:v>43994</c:v>
                </c:pt>
                <c:pt idx="113">
                  <c:v>43995</c:v>
                </c:pt>
                <c:pt idx="114">
                  <c:v>43996</c:v>
                </c:pt>
                <c:pt idx="115">
                  <c:v>43997</c:v>
                </c:pt>
                <c:pt idx="116">
                  <c:v>43998</c:v>
                </c:pt>
                <c:pt idx="117">
                  <c:v>43999</c:v>
                </c:pt>
                <c:pt idx="118">
                  <c:v>44000</c:v>
                </c:pt>
                <c:pt idx="119">
                  <c:v>44001</c:v>
                </c:pt>
                <c:pt idx="120">
                  <c:v>44002</c:v>
                </c:pt>
                <c:pt idx="121">
                  <c:v>44003</c:v>
                </c:pt>
                <c:pt idx="122">
                  <c:v>44004</c:v>
                </c:pt>
                <c:pt idx="123">
                  <c:v>44005</c:v>
                </c:pt>
                <c:pt idx="124">
                  <c:v>44006</c:v>
                </c:pt>
                <c:pt idx="125">
                  <c:v>44007</c:v>
                </c:pt>
                <c:pt idx="126">
                  <c:v>44008</c:v>
                </c:pt>
                <c:pt idx="127">
                  <c:v>44009</c:v>
                </c:pt>
                <c:pt idx="128">
                  <c:v>44010</c:v>
                </c:pt>
                <c:pt idx="129">
                  <c:v>44011</c:v>
                </c:pt>
                <c:pt idx="130">
                  <c:v>44012</c:v>
                </c:pt>
                <c:pt idx="131">
                  <c:v>44013</c:v>
                </c:pt>
                <c:pt idx="132">
                  <c:v>44014</c:v>
                </c:pt>
                <c:pt idx="133">
                  <c:v>44015</c:v>
                </c:pt>
                <c:pt idx="134">
                  <c:v>44016</c:v>
                </c:pt>
                <c:pt idx="135">
                  <c:v>44017</c:v>
                </c:pt>
                <c:pt idx="136">
                  <c:v>44018</c:v>
                </c:pt>
                <c:pt idx="137">
                  <c:v>44019</c:v>
                </c:pt>
                <c:pt idx="138">
                  <c:v>44020</c:v>
                </c:pt>
                <c:pt idx="139">
                  <c:v>44021</c:v>
                </c:pt>
                <c:pt idx="140">
                  <c:v>44022</c:v>
                </c:pt>
                <c:pt idx="141">
                  <c:v>44023</c:v>
                </c:pt>
                <c:pt idx="142">
                  <c:v>44024</c:v>
                </c:pt>
                <c:pt idx="143">
                  <c:v>44025</c:v>
                </c:pt>
                <c:pt idx="144">
                  <c:v>44026</c:v>
                </c:pt>
                <c:pt idx="145">
                  <c:v>44027</c:v>
                </c:pt>
                <c:pt idx="146">
                  <c:v>44028</c:v>
                </c:pt>
                <c:pt idx="147">
                  <c:v>44029</c:v>
                </c:pt>
                <c:pt idx="148">
                  <c:v>44030</c:v>
                </c:pt>
                <c:pt idx="149">
                  <c:v>44031</c:v>
                </c:pt>
                <c:pt idx="150">
                  <c:v>44032</c:v>
                </c:pt>
                <c:pt idx="151">
                  <c:v>44033</c:v>
                </c:pt>
                <c:pt idx="152">
                  <c:v>44034</c:v>
                </c:pt>
                <c:pt idx="153">
                  <c:v>44035</c:v>
                </c:pt>
                <c:pt idx="154">
                  <c:v>44036</c:v>
                </c:pt>
                <c:pt idx="155">
                  <c:v>44037</c:v>
                </c:pt>
                <c:pt idx="156">
                  <c:v>44038</c:v>
                </c:pt>
                <c:pt idx="157">
                  <c:v>44039</c:v>
                </c:pt>
                <c:pt idx="158">
                  <c:v>44040</c:v>
                </c:pt>
                <c:pt idx="159">
                  <c:v>44041</c:v>
                </c:pt>
                <c:pt idx="160">
                  <c:v>44042</c:v>
                </c:pt>
                <c:pt idx="161">
                  <c:v>44043</c:v>
                </c:pt>
                <c:pt idx="162">
                  <c:v>44044</c:v>
                </c:pt>
                <c:pt idx="163">
                  <c:v>44045</c:v>
                </c:pt>
                <c:pt idx="164">
                  <c:v>44046</c:v>
                </c:pt>
                <c:pt idx="165">
                  <c:v>44047</c:v>
                </c:pt>
                <c:pt idx="166">
                  <c:v>44048</c:v>
                </c:pt>
                <c:pt idx="167">
                  <c:v>44049</c:v>
                </c:pt>
                <c:pt idx="168">
                  <c:v>44050</c:v>
                </c:pt>
                <c:pt idx="169">
                  <c:v>44051</c:v>
                </c:pt>
                <c:pt idx="170">
                  <c:v>44052</c:v>
                </c:pt>
                <c:pt idx="171">
                  <c:v>44053</c:v>
                </c:pt>
                <c:pt idx="172">
                  <c:v>44054</c:v>
                </c:pt>
                <c:pt idx="173">
                  <c:v>44055</c:v>
                </c:pt>
                <c:pt idx="174">
                  <c:v>44056</c:v>
                </c:pt>
                <c:pt idx="175">
                  <c:v>44057</c:v>
                </c:pt>
                <c:pt idx="176">
                  <c:v>44058</c:v>
                </c:pt>
                <c:pt idx="177">
                  <c:v>44059</c:v>
                </c:pt>
                <c:pt idx="178">
                  <c:v>44060</c:v>
                </c:pt>
                <c:pt idx="179">
                  <c:v>44061</c:v>
                </c:pt>
                <c:pt idx="180">
                  <c:v>44062</c:v>
                </c:pt>
                <c:pt idx="181">
                  <c:v>44063</c:v>
                </c:pt>
                <c:pt idx="182">
                  <c:v>44064</c:v>
                </c:pt>
                <c:pt idx="183">
                  <c:v>44065</c:v>
                </c:pt>
                <c:pt idx="184">
                  <c:v>44066</c:v>
                </c:pt>
                <c:pt idx="185">
                  <c:v>44067</c:v>
                </c:pt>
                <c:pt idx="186">
                  <c:v>44068</c:v>
                </c:pt>
                <c:pt idx="187">
                  <c:v>44069</c:v>
                </c:pt>
                <c:pt idx="188">
                  <c:v>44070</c:v>
                </c:pt>
                <c:pt idx="189">
                  <c:v>44071</c:v>
                </c:pt>
                <c:pt idx="190">
                  <c:v>44072</c:v>
                </c:pt>
                <c:pt idx="191">
                  <c:v>44073</c:v>
                </c:pt>
                <c:pt idx="192">
                  <c:v>44074</c:v>
                </c:pt>
                <c:pt idx="193">
                  <c:v>44075</c:v>
                </c:pt>
                <c:pt idx="194">
                  <c:v>44076</c:v>
                </c:pt>
                <c:pt idx="195">
                  <c:v>44077</c:v>
                </c:pt>
                <c:pt idx="196">
                  <c:v>44078</c:v>
                </c:pt>
                <c:pt idx="197">
                  <c:v>44079</c:v>
                </c:pt>
                <c:pt idx="198">
                  <c:v>44080</c:v>
                </c:pt>
              </c:numCache>
            </c:numRef>
          </c:cat>
          <c:val>
            <c:numRef>
              <c:f>'Fig A.1.6. A-C'!$B$8:$ZR$8</c:f>
              <c:numCache>
                <c:formatCode>General</c:formatCode>
                <c:ptCount val="693"/>
                <c:pt idx="0">
                  <c:v>10.166666666666666</c:v>
                </c:pt>
                <c:pt idx="1">
                  <c:v>9.4285714285714288</c:v>
                </c:pt>
                <c:pt idx="2">
                  <c:v>9.7142857142857135</c:v>
                </c:pt>
                <c:pt idx="3">
                  <c:v>9.5714285714285712</c:v>
                </c:pt>
                <c:pt idx="4">
                  <c:v>9.4285714285714288</c:v>
                </c:pt>
                <c:pt idx="5">
                  <c:v>9.2857142857142865</c:v>
                </c:pt>
                <c:pt idx="6">
                  <c:v>9.1428571428571423</c:v>
                </c:pt>
                <c:pt idx="7">
                  <c:v>8.7142857142857135</c:v>
                </c:pt>
                <c:pt idx="8">
                  <c:v>9</c:v>
                </c:pt>
                <c:pt idx="9">
                  <c:v>9</c:v>
                </c:pt>
                <c:pt idx="10">
                  <c:v>9.2857142857142865</c:v>
                </c:pt>
                <c:pt idx="11">
                  <c:v>9.4285714285714288</c:v>
                </c:pt>
                <c:pt idx="12">
                  <c:v>9.2857142857142865</c:v>
                </c:pt>
                <c:pt idx="13">
                  <c:v>9.2857142857142865</c:v>
                </c:pt>
                <c:pt idx="14">
                  <c:v>8.4285714285714288</c:v>
                </c:pt>
                <c:pt idx="15">
                  <c:v>8.1428571428571423</c:v>
                </c:pt>
                <c:pt idx="16">
                  <c:v>7.5714285714285712</c:v>
                </c:pt>
                <c:pt idx="17">
                  <c:v>0.14285714285714285</c:v>
                </c:pt>
                <c:pt idx="18">
                  <c:v>0.5714285714285714</c:v>
                </c:pt>
                <c:pt idx="19">
                  <c:v>1.1428571428571428</c:v>
                </c:pt>
                <c:pt idx="20">
                  <c:v>1.8571428571428572</c:v>
                </c:pt>
                <c:pt idx="21">
                  <c:v>3.7142857142857144</c:v>
                </c:pt>
                <c:pt idx="22">
                  <c:v>4.4285714285714288</c:v>
                </c:pt>
                <c:pt idx="23">
                  <c:v>5.5714285714285712</c:v>
                </c:pt>
                <c:pt idx="24">
                  <c:v>13.285714285714286</c:v>
                </c:pt>
                <c:pt idx="25">
                  <c:v>13.142857142857142</c:v>
                </c:pt>
                <c:pt idx="26">
                  <c:v>12.857142857142858</c:v>
                </c:pt>
                <c:pt idx="27">
                  <c:v>11.571428571428571</c:v>
                </c:pt>
                <c:pt idx="28">
                  <c:v>8.8571428571428577</c:v>
                </c:pt>
                <c:pt idx="29">
                  <c:v>8</c:v>
                </c:pt>
                <c:pt idx="30">
                  <c:v>6.8571428571428568</c:v>
                </c:pt>
                <c:pt idx="31">
                  <c:v>3.5714285714285716</c:v>
                </c:pt>
                <c:pt idx="32">
                  <c:v>0.14285714285714285</c:v>
                </c:pt>
                <c:pt idx="33">
                  <c:v>-3.4285714285714284</c:v>
                </c:pt>
                <c:pt idx="34">
                  <c:v>-6.5714285714285712</c:v>
                </c:pt>
                <c:pt idx="35">
                  <c:v>-8.7142857142857135</c:v>
                </c:pt>
                <c:pt idx="36">
                  <c:v>-10.428571428571429</c:v>
                </c:pt>
                <c:pt idx="37">
                  <c:v>-12</c:v>
                </c:pt>
                <c:pt idx="38">
                  <c:v>-14.428571428571429</c:v>
                </c:pt>
                <c:pt idx="39">
                  <c:v>-17</c:v>
                </c:pt>
                <c:pt idx="40">
                  <c:v>-21.142857142857142</c:v>
                </c:pt>
                <c:pt idx="41">
                  <c:v>-25.285714285714285</c:v>
                </c:pt>
                <c:pt idx="42">
                  <c:v>-29.285714285714285</c:v>
                </c:pt>
                <c:pt idx="43">
                  <c:v>-31.857142857142858</c:v>
                </c:pt>
                <c:pt idx="44">
                  <c:v>-33.285714285714285</c:v>
                </c:pt>
                <c:pt idx="45">
                  <c:v>-36.428571428571431</c:v>
                </c:pt>
                <c:pt idx="46">
                  <c:v>-39.142857142857146</c:v>
                </c:pt>
                <c:pt idx="47">
                  <c:v>-39.714285714285715</c:v>
                </c:pt>
                <c:pt idx="48">
                  <c:v>-40</c:v>
                </c:pt>
                <c:pt idx="49">
                  <c:v>-40.285714285714285</c:v>
                </c:pt>
                <c:pt idx="50">
                  <c:v>-39.428571428571431</c:v>
                </c:pt>
                <c:pt idx="51">
                  <c:v>-39.571428571428569</c:v>
                </c:pt>
                <c:pt idx="52">
                  <c:v>-41</c:v>
                </c:pt>
                <c:pt idx="53">
                  <c:v>-42.714285714285715</c:v>
                </c:pt>
                <c:pt idx="54">
                  <c:v>-44.428571428571431</c:v>
                </c:pt>
                <c:pt idx="55">
                  <c:v>-46.285714285714285</c:v>
                </c:pt>
                <c:pt idx="56">
                  <c:v>-47.857142857142854</c:v>
                </c:pt>
                <c:pt idx="57">
                  <c:v>-49</c:v>
                </c:pt>
                <c:pt idx="58">
                  <c:v>-48.428571428571431</c:v>
                </c:pt>
                <c:pt idx="59">
                  <c:v>-45.571428571428569</c:v>
                </c:pt>
                <c:pt idx="60">
                  <c:v>-42.714285714285715</c:v>
                </c:pt>
                <c:pt idx="61">
                  <c:v>-39.857142857142854</c:v>
                </c:pt>
                <c:pt idx="62">
                  <c:v>-36.857142857142854</c:v>
                </c:pt>
                <c:pt idx="63">
                  <c:v>-34.142857142857146</c:v>
                </c:pt>
                <c:pt idx="64">
                  <c:v>-32.428571428571431</c:v>
                </c:pt>
                <c:pt idx="65">
                  <c:v>-31.428571428571427</c:v>
                </c:pt>
                <c:pt idx="66">
                  <c:v>-31.142857142857142</c:v>
                </c:pt>
                <c:pt idx="67">
                  <c:v>-30.714285714285715</c:v>
                </c:pt>
                <c:pt idx="68">
                  <c:v>-30.285714285714285</c:v>
                </c:pt>
                <c:pt idx="69">
                  <c:v>-29.857142857142858</c:v>
                </c:pt>
                <c:pt idx="70">
                  <c:v>-31.857142857142858</c:v>
                </c:pt>
                <c:pt idx="71">
                  <c:v>-31.428571428571427</c:v>
                </c:pt>
                <c:pt idx="72">
                  <c:v>-30.857142857142858</c:v>
                </c:pt>
                <c:pt idx="73">
                  <c:v>-28.571428571428573</c:v>
                </c:pt>
                <c:pt idx="74">
                  <c:v>-26.285714285714285</c:v>
                </c:pt>
                <c:pt idx="75">
                  <c:v>-24.428571428571427</c:v>
                </c:pt>
                <c:pt idx="76">
                  <c:v>-22.285714285714285</c:v>
                </c:pt>
                <c:pt idx="77">
                  <c:v>-17.285714285714285</c:v>
                </c:pt>
                <c:pt idx="78">
                  <c:v>-15.857142857142858</c:v>
                </c:pt>
                <c:pt idx="79">
                  <c:v>-15</c:v>
                </c:pt>
                <c:pt idx="80">
                  <c:v>-14.857142857142858</c:v>
                </c:pt>
                <c:pt idx="81">
                  <c:v>-14.571428571428571</c:v>
                </c:pt>
                <c:pt idx="82">
                  <c:v>-14</c:v>
                </c:pt>
                <c:pt idx="83">
                  <c:v>-13.571428571428571</c:v>
                </c:pt>
                <c:pt idx="84">
                  <c:v>-13.285714285714286</c:v>
                </c:pt>
                <c:pt idx="85">
                  <c:v>-12.714285714285714</c:v>
                </c:pt>
                <c:pt idx="86">
                  <c:v>-12.428571428571429</c:v>
                </c:pt>
                <c:pt idx="87">
                  <c:v>-10.857142857142858</c:v>
                </c:pt>
                <c:pt idx="88">
                  <c:v>-9.5714285714285712</c:v>
                </c:pt>
                <c:pt idx="89">
                  <c:v>-8.1428571428571423</c:v>
                </c:pt>
                <c:pt idx="90">
                  <c:v>-7</c:v>
                </c:pt>
                <c:pt idx="91">
                  <c:v>-5.5714285714285712</c:v>
                </c:pt>
                <c:pt idx="92">
                  <c:v>-5.2857142857142856</c:v>
                </c:pt>
                <c:pt idx="93">
                  <c:v>-5</c:v>
                </c:pt>
                <c:pt idx="94">
                  <c:v>-5</c:v>
                </c:pt>
                <c:pt idx="95">
                  <c:v>-4.5714285714285712</c:v>
                </c:pt>
                <c:pt idx="96">
                  <c:v>-4.2857142857142856</c:v>
                </c:pt>
                <c:pt idx="97">
                  <c:v>-3.7142857142857144</c:v>
                </c:pt>
                <c:pt idx="98">
                  <c:v>-3.5714285714285716</c:v>
                </c:pt>
                <c:pt idx="99">
                  <c:v>-3.4285714285714284</c:v>
                </c:pt>
                <c:pt idx="100">
                  <c:v>-3.2857142857142856</c:v>
                </c:pt>
                <c:pt idx="101">
                  <c:v>-5.1428571428571432</c:v>
                </c:pt>
                <c:pt idx="102">
                  <c:v>-4.4285714285714288</c:v>
                </c:pt>
                <c:pt idx="103">
                  <c:v>-3.7142857142857144</c:v>
                </c:pt>
                <c:pt idx="104">
                  <c:v>-3</c:v>
                </c:pt>
                <c:pt idx="105">
                  <c:v>-2.1428571428571428</c:v>
                </c:pt>
                <c:pt idx="106">
                  <c:v>-1.5714285714285714</c:v>
                </c:pt>
                <c:pt idx="107">
                  <c:v>-1.2857142857142858</c:v>
                </c:pt>
                <c:pt idx="108">
                  <c:v>1.8571428571428572</c:v>
                </c:pt>
                <c:pt idx="109">
                  <c:v>2.1428571428571428</c:v>
                </c:pt>
                <c:pt idx="110">
                  <c:v>2.4285714285714284</c:v>
                </c:pt>
                <c:pt idx="111">
                  <c:v>2.5714285714285716</c:v>
                </c:pt>
                <c:pt idx="112">
                  <c:v>2.8571428571428572</c:v>
                </c:pt>
                <c:pt idx="113">
                  <c:v>3</c:v>
                </c:pt>
                <c:pt idx="114">
                  <c:v>3</c:v>
                </c:pt>
                <c:pt idx="115">
                  <c:v>3</c:v>
                </c:pt>
                <c:pt idx="116">
                  <c:v>2.8571428571428572</c:v>
                </c:pt>
                <c:pt idx="117">
                  <c:v>2.8571428571428572</c:v>
                </c:pt>
                <c:pt idx="118">
                  <c:v>2.8571428571428572</c:v>
                </c:pt>
                <c:pt idx="119">
                  <c:v>3</c:v>
                </c:pt>
                <c:pt idx="120">
                  <c:v>2.8571428571428572</c:v>
                </c:pt>
                <c:pt idx="121">
                  <c:v>2.8571428571428572</c:v>
                </c:pt>
                <c:pt idx="122">
                  <c:v>2.7142857142857144</c:v>
                </c:pt>
                <c:pt idx="123">
                  <c:v>2.7142857142857144</c:v>
                </c:pt>
                <c:pt idx="124">
                  <c:v>2.7142857142857144</c:v>
                </c:pt>
                <c:pt idx="125">
                  <c:v>2.7142857142857144</c:v>
                </c:pt>
                <c:pt idx="126">
                  <c:v>2.2857142857142856</c:v>
                </c:pt>
                <c:pt idx="127">
                  <c:v>1.8571428571428572</c:v>
                </c:pt>
                <c:pt idx="128">
                  <c:v>1.5714285714285714</c:v>
                </c:pt>
                <c:pt idx="129">
                  <c:v>2</c:v>
                </c:pt>
                <c:pt idx="130">
                  <c:v>2.4285714285714284</c:v>
                </c:pt>
                <c:pt idx="131">
                  <c:v>2.4285714285714284</c:v>
                </c:pt>
                <c:pt idx="132">
                  <c:v>2.5714285714285716</c:v>
                </c:pt>
                <c:pt idx="133">
                  <c:v>2</c:v>
                </c:pt>
                <c:pt idx="134">
                  <c:v>1.5714285714285714</c:v>
                </c:pt>
                <c:pt idx="135">
                  <c:v>1</c:v>
                </c:pt>
                <c:pt idx="136">
                  <c:v>0.5714285714285714</c:v>
                </c:pt>
                <c:pt idx="137">
                  <c:v>0.14285714285714285</c:v>
                </c:pt>
                <c:pt idx="138">
                  <c:v>0.42857142857142855</c:v>
                </c:pt>
                <c:pt idx="139">
                  <c:v>0.5714285714285714</c:v>
                </c:pt>
                <c:pt idx="140">
                  <c:v>1.5714285714285714</c:v>
                </c:pt>
                <c:pt idx="141">
                  <c:v>2</c:v>
                </c:pt>
                <c:pt idx="142">
                  <c:v>2.4285714285714284</c:v>
                </c:pt>
                <c:pt idx="143">
                  <c:v>2.8571428571428572</c:v>
                </c:pt>
                <c:pt idx="144">
                  <c:v>3.1428571428571428</c:v>
                </c:pt>
                <c:pt idx="145">
                  <c:v>3</c:v>
                </c:pt>
                <c:pt idx="146">
                  <c:v>2.7142857142857144</c:v>
                </c:pt>
                <c:pt idx="147">
                  <c:v>2.2857142857142856</c:v>
                </c:pt>
                <c:pt idx="148">
                  <c:v>2</c:v>
                </c:pt>
                <c:pt idx="149">
                  <c:v>1.8571428571428572</c:v>
                </c:pt>
                <c:pt idx="150">
                  <c:v>-3.2857142857142856</c:v>
                </c:pt>
                <c:pt idx="151">
                  <c:v>-4</c:v>
                </c:pt>
                <c:pt idx="152">
                  <c:v>-4.4285714285714288</c:v>
                </c:pt>
                <c:pt idx="153">
                  <c:v>-4.8571428571428568</c:v>
                </c:pt>
                <c:pt idx="154">
                  <c:v>-5</c:v>
                </c:pt>
                <c:pt idx="155">
                  <c:v>-5.1428571428571432</c:v>
                </c:pt>
                <c:pt idx="156">
                  <c:v>-5.2857142857142856</c:v>
                </c:pt>
                <c:pt idx="157">
                  <c:v>-1.2857142857142858</c:v>
                </c:pt>
                <c:pt idx="158">
                  <c:v>-1.7142857142857142</c:v>
                </c:pt>
                <c:pt idx="159">
                  <c:v>-2.1428571428571428</c:v>
                </c:pt>
                <c:pt idx="160">
                  <c:v>-2.2857142857142856</c:v>
                </c:pt>
                <c:pt idx="161">
                  <c:v>-2.8571428571428572</c:v>
                </c:pt>
                <c:pt idx="162">
                  <c:v>-3.2857142857142856</c:v>
                </c:pt>
                <c:pt idx="163">
                  <c:v>-4.7142857142857144</c:v>
                </c:pt>
                <c:pt idx="164">
                  <c:v>-5</c:v>
                </c:pt>
                <c:pt idx="165">
                  <c:v>-5.2857142857142856</c:v>
                </c:pt>
                <c:pt idx="166">
                  <c:v>-5.7142857142857144</c:v>
                </c:pt>
                <c:pt idx="167">
                  <c:v>-6.2857142857142856</c:v>
                </c:pt>
                <c:pt idx="168">
                  <c:v>-6.2857142857142856</c:v>
                </c:pt>
                <c:pt idx="169">
                  <c:v>-5.8571428571428568</c:v>
                </c:pt>
                <c:pt idx="170">
                  <c:v>-4.7142857142857144</c:v>
                </c:pt>
                <c:pt idx="171">
                  <c:v>-4.5714285714285712</c:v>
                </c:pt>
                <c:pt idx="172">
                  <c:v>-4.4285714285714288</c:v>
                </c:pt>
                <c:pt idx="173">
                  <c:v>-4.5714285714285712</c:v>
                </c:pt>
                <c:pt idx="174">
                  <c:v>-4.4285714285714288</c:v>
                </c:pt>
                <c:pt idx="175">
                  <c:v>-4.8571428571428568</c:v>
                </c:pt>
                <c:pt idx="176">
                  <c:v>-5.4285714285714288</c:v>
                </c:pt>
                <c:pt idx="177">
                  <c:v>-5.8571428571428568</c:v>
                </c:pt>
                <c:pt idx="178">
                  <c:v>-6.2857142857142856</c:v>
                </c:pt>
                <c:pt idx="179">
                  <c:v>-7.8571428571428568</c:v>
                </c:pt>
                <c:pt idx="180">
                  <c:v>-7.5714285714285712</c:v>
                </c:pt>
                <c:pt idx="181">
                  <c:v>-7.7142857142857144</c:v>
                </c:pt>
                <c:pt idx="182">
                  <c:v>-7.5714285714285712</c:v>
                </c:pt>
                <c:pt idx="183">
                  <c:v>-7.2857142857142856</c:v>
                </c:pt>
                <c:pt idx="184">
                  <c:v>-7.1428571428571432</c:v>
                </c:pt>
                <c:pt idx="185">
                  <c:v>-7</c:v>
                </c:pt>
                <c:pt idx="186">
                  <c:v>-5.5714285714285712</c:v>
                </c:pt>
                <c:pt idx="187">
                  <c:v>-5.8571428571428568</c:v>
                </c:pt>
                <c:pt idx="188">
                  <c:v>-6</c:v>
                </c:pt>
                <c:pt idx="189">
                  <c:v>-6.4285714285714288</c:v>
                </c:pt>
                <c:pt idx="190">
                  <c:v>-6.7142857142857144</c:v>
                </c:pt>
                <c:pt idx="191">
                  <c:v>-6.8571428571428568</c:v>
                </c:pt>
                <c:pt idx="192">
                  <c:v>-6.8571428571428568</c:v>
                </c:pt>
                <c:pt idx="193">
                  <c:v>-6.7142857142857144</c:v>
                </c:pt>
                <c:pt idx="194">
                  <c:v>-7.7142857142857144</c:v>
                </c:pt>
                <c:pt idx="195">
                  <c:v>-7.7142857142857144</c:v>
                </c:pt>
                <c:pt idx="196">
                  <c:v>-7.7142857142857144</c:v>
                </c:pt>
                <c:pt idx="197">
                  <c:v>-8.2857142857142865</c:v>
                </c:pt>
                <c:pt idx="198">
                  <c:v>-9.1428571428571423</c:v>
                </c:pt>
              </c:numCache>
            </c:numRef>
          </c:val>
          <c:smooth val="0"/>
          <c:extLst>
            <c:ext xmlns:c16="http://schemas.microsoft.com/office/drawing/2014/chart" uri="{C3380CC4-5D6E-409C-BE32-E72D297353CC}">
              <c16:uniqueId val="{00000001-DE47-4782-A5E3-099FAD896402}"/>
            </c:ext>
          </c:extLst>
        </c:ser>
        <c:ser>
          <c:idx val="8"/>
          <c:order val="2"/>
          <c:tx>
            <c:strRef>
              <c:f>'Fig A.1.6. A-C'!$A$9</c:f>
              <c:strCache>
                <c:ptCount val="1"/>
                <c:pt idx="0">
                  <c:v>Mongolia</c:v>
                </c:pt>
              </c:strCache>
            </c:strRef>
          </c:tx>
          <c:spPr>
            <a:ln w="28575" cap="rnd">
              <a:solidFill>
                <a:schemeClr val="accent5">
                  <a:lumMod val="60000"/>
                  <a:lumOff val="40000"/>
                </a:schemeClr>
              </a:solidFill>
              <a:round/>
            </a:ln>
            <a:effectLst/>
          </c:spPr>
          <c:marker>
            <c:symbol val="none"/>
          </c:marker>
          <c:cat>
            <c:numRef>
              <c:f>'Fig A.1.6. A-C'!$B$1:$ZR$1</c:f>
              <c:numCache>
                <c:formatCode>m/d/yyyy</c:formatCode>
                <c:ptCount val="693"/>
                <c:pt idx="0">
                  <c:v>43882</c:v>
                </c:pt>
                <c:pt idx="1">
                  <c:v>43883</c:v>
                </c:pt>
                <c:pt idx="2">
                  <c:v>43884</c:v>
                </c:pt>
                <c:pt idx="3">
                  <c:v>43885</c:v>
                </c:pt>
                <c:pt idx="4">
                  <c:v>43886</c:v>
                </c:pt>
                <c:pt idx="5">
                  <c:v>43887</c:v>
                </c:pt>
                <c:pt idx="6">
                  <c:v>43888</c:v>
                </c:pt>
                <c:pt idx="7">
                  <c:v>43889</c:v>
                </c:pt>
                <c:pt idx="8">
                  <c:v>43890</c:v>
                </c:pt>
                <c:pt idx="9">
                  <c:v>43891</c:v>
                </c:pt>
                <c:pt idx="10">
                  <c:v>43892</c:v>
                </c:pt>
                <c:pt idx="11">
                  <c:v>43893</c:v>
                </c:pt>
                <c:pt idx="12">
                  <c:v>43894</c:v>
                </c:pt>
                <c:pt idx="13">
                  <c:v>43895</c:v>
                </c:pt>
                <c:pt idx="14">
                  <c:v>43896</c:v>
                </c:pt>
                <c:pt idx="15">
                  <c:v>43897</c:v>
                </c:pt>
                <c:pt idx="16">
                  <c:v>43898</c:v>
                </c:pt>
                <c:pt idx="17">
                  <c:v>43899</c:v>
                </c:pt>
                <c:pt idx="18">
                  <c:v>43900</c:v>
                </c:pt>
                <c:pt idx="19">
                  <c:v>43901</c:v>
                </c:pt>
                <c:pt idx="20">
                  <c:v>43902</c:v>
                </c:pt>
                <c:pt idx="21">
                  <c:v>43903</c:v>
                </c:pt>
                <c:pt idx="22">
                  <c:v>43904</c:v>
                </c:pt>
                <c:pt idx="23">
                  <c:v>43905</c:v>
                </c:pt>
                <c:pt idx="24">
                  <c:v>43906</c:v>
                </c:pt>
                <c:pt idx="25">
                  <c:v>43907</c:v>
                </c:pt>
                <c:pt idx="26">
                  <c:v>43908</c:v>
                </c:pt>
                <c:pt idx="27">
                  <c:v>43909</c:v>
                </c:pt>
                <c:pt idx="28">
                  <c:v>43910</c:v>
                </c:pt>
                <c:pt idx="29">
                  <c:v>43911</c:v>
                </c:pt>
                <c:pt idx="30">
                  <c:v>43912</c:v>
                </c:pt>
                <c:pt idx="31">
                  <c:v>43913</c:v>
                </c:pt>
                <c:pt idx="32">
                  <c:v>43914</c:v>
                </c:pt>
                <c:pt idx="33">
                  <c:v>43915</c:v>
                </c:pt>
                <c:pt idx="34">
                  <c:v>43916</c:v>
                </c:pt>
                <c:pt idx="35">
                  <c:v>43917</c:v>
                </c:pt>
                <c:pt idx="36">
                  <c:v>43918</c:v>
                </c:pt>
                <c:pt idx="37">
                  <c:v>43919</c:v>
                </c:pt>
                <c:pt idx="38">
                  <c:v>43920</c:v>
                </c:pt>
                <c:pt idx="39">
                  <c:v>43921</c:v>
                </c:pt>
                <c:pt idx="40">
                  <c:v>43922</c:v>
                </c:pt>
                <c:pt idx="41">
                  <c:v>43923</c:v>
                </c:pt>
                <c:pt idx="42">
                  <c:v>43924</c:v>
                </c:pt>
                <c:pt idx="43">
                  <c:v>43925</c:v>
                </c:pt>
                <c:pt idx="44">
                  <c:v>43926</c:v>
                </c:pt>
                <c:pt idx="45">
                  <c:v>43927</c:v>
                </c:pt>
                <c:pt idx="46">
                  <c:v>43928</c:v>
                </c:pt>
                <c:pt idx="47">
                  <c:v>43929</c:v>
                </c:pt>
                <c:pt idx="48">
                  <c:v>43930</c:v>
                </c:pt>
                <c:pt idx="49">
                  <c:v>43931</c:v>
                </c:pt>
                <c:pt idx="50">
                  <c:v>43932</c:v>
                </c:pt>
                <c:pt idx="51">
                  <c:v>43933</c:v>
                </c:pt>
                <c:pt idx="52">
                  <c:v>43934</c:v>
                </c:pt>
                <c:pt idx="53">
                  <c:v>43935</c:v>
                </c:pt>
                <c:pt idx="54">
                  <c:v>43936</c:v>
                </c:pt>
                <c:pt idx="55">
                  <c:v>43937</c:v>
                </c:pt>
                <c:pt idx="56">
                  <c:v>43938</c:v>
                </c:pt>
                <c:pt idx="57">
                  <c:v>43939</c:v>
                </c:pt>
                <c:pt idx="58">
                  <c:v>43940</c:v>
                </c:pt>
                <c:pt idx="59">
                  <c:v>43941</c:v>
                </c:pt>
                <c:pt idx="60">
                  <c:v>43942</c:v>
                </c:pt>
                <c:pt idx="61">
                  <c:v>43943</c:v>
                </c:pt>
                <c:pt idx="62">
                  <c:v>43944</c:v>
                </c:pt>
                <c:pt idx="63">
                  <c:v>43945</c:v>
                </c:pt>
                <c:pt idx="64">
                  <c:v>43946</c:v>
                </c:pt>
                <c:pt idx="65">
                  <c:v>43947</c:v>
                </c:pt>
                <c:pt idx="66">
                  <c:v>43948</c:v>
                </c:pt>
                <c:pt idx="67">
                  <c:v>43949</c:v>
                </c:pt>
                <c:pt idx="68">
                  <c:v>43950</c:v>
                </c:pt>
                <c:pt idx="69">
                  <c:v>43951</c:v>
                </c:pt>
                <c:pt idx="70">
                  <c:v>43952</c:v>
                </c:pt>
                <c:pt idx="71">
                  <c:v>43953</c:v>
                </c:pt>
                <c:pt idx="72">
                  <c:v>43954</c:v>
                </c:pt>
                <c:pt idx="73">
                  <c:v>43955</c:v>
                </c:pt>
                <c:pt idx="74">
                  <c:v>43956</c:v>
                </c:pt>
                <c:pt idx="75">
                  <c:v>43957</c:v>
                </c:pt>
                <c:pt idx="76">
                  <c:v>43958</c:v>
                </c:pt>
                <c:pt idx="77">
                  <c:v>43959</c:v>
                </c:pt>
                <c:pt idx="78">
                  <c:v>43960</c:v>
                </c:pt>
                <c:pt idx="79">
                  <c:v>43961</c:v>
                </c:pt>
                <c:pt idx="80">
                  <c:v>43962</c:v>
                </c:pt>
                <c:pt idx="81">
                  <c:v>43963</c:v>
                </c:pt>
                <c:pt idx="82">
                  <c:v>43964</c:v>
                </c:pt>
                <c:pt idx="83">
                  <c:v>43965</c:v>
                </c:pt>
                <c:pt idx="84">
                  <c:v>43966</c:v>
                </c:pt>
                <c:pt idx="85">
                  <c:v>43967</c:v>
                </c:pt>
                <c:pt idx="86">
                  <c:v>43968</c:v>
                </c:pt>
                <c:pt idx="87">
                  <c:v>43969</c:v>
                </c:pt>
                <c:pt idx="88">
                  <c:v>43970</c:v>
                </c:pt>
                <c:pt idx="89">
                  <c:v>43971</c:v>
                </c:pt>
                <c:pt idx="90">
                  <c:v>43972</c:v>
                </c:pt>
                <c:pt idx="91">
                  <c:v>43973</c:v>
                </c:pt>
                <c:pt idx="92">
                  <c:v>43974</c:v>
                </c:pt>
                <c:pt idx="93">
                  <c:v>43975</c:v>
                </c:pt>
                <c:pt idx="94">
                  <c:v>43976</c:v>
                </c:pt>
                <c:pt idx="95">
                  <c:v>43977</c:v>
                </c:pt>
                <c:pt idx="96">
                  <c:v>43978</c:v>
                </c:pt>
                <c:pt idx="97">
                  <c:v>43979</c:v>
                </c:pt>
                <c:pt idx="98">
                  <c:v>43980</c:v>
                </c:pt>
                <c:pt idx="99">
                  <c:v>43981</c:v>
                </c:pt>
                <c:pt idx="100">
                  <c:v>43982</c:v>
                </c:pt>
                <c:pt idx="101">
                  <c:v>43983</c:v>
                </c:pt>
                <c:pt idx="102">
                  <c:v>43984</c:v>
                </c:pt>
                <c:pt idx="103">
                  <c:v>43985</c:v>
                </c:pt>
                <c:pt idx="104">
                  <c:v>43986</c:v>
                </c:pt>
                <c:pt idx="105">
                  <c:v>43987</c:v>
                </c:pt>
                <c:pt idx="106">
                  <c:v>43988</c:v>
                </c:pt>
                <c:pt idx="107">
                  <c:v>43989</c:v>
                </c:pt>
                <c:pt idx="108">
                  <c:v>43990</c:v>
                </c:pt>
                <c:pt idx="109">
                  <c:v>43991</c:v>
                </c:pt>
                <c:pt idx="110">
                  <c:v>43992</c:v>
                </c:pt>
                <c:pt idx="111">
                  <c:v>43993</c:v>
                </c:pt>
                <c:pt idx="112">
                  <c:v>43994</c:v>
                </c:pt>
                <c:pt idx="113">
                  <c:v>43995</c:v>
                </c:pt>
                <c:pt idx="114">
                  <c:v>43996</c:v>
                </c:pt>
                <c:pt idx="115">
                  <c:v>43997</c:v>
                </c:pt>
                <c:pt idx="116">
                  <c:v>43998</c:v>
                </c:pt>
                <c:pt idx="117">
                  <c:v>43999</c:v>
                </c:pt>
                <c:pt idx="118">
                  <c:v>44000</c:v>
                </c:pt>
                <c:pt idx="119">
                  <c:v>44001</c:v>
                </c:pt>
                <c:pt idx="120">
                  <c:v>44002</c:v>
                </c:pt>
                <c:pt idx="121">
                  <c:v>44003</c:v>
                </c:pt>
                <c:pt idx="122">
                  <c:v>44004</c:v>
                </c:pt>
                <c:pt idx="123">
                  <c:v>44005</c:v>
                </c:pt>
                <c:pt idx="124">
                  <c:v>44006</c:v>
                </c:pt>
                <c:pt idx="125">
                  <c:v>44007</c:v>
                </c:pt>
                <c:pt idx="126">
                  <c:v>44008</c:v>
                </c:pt>
                <c:pt idx="127">
                  <c:v>44009</c:v>
                </c:pt>
                <c:pt idx="128">
                  <c:v>44010</c:v>
                </c:pt>
                <c:pt idx="129">
                  <c:v>44011</c:v>
                </c:pt>
                <c:pt idx="130">
                  <c:v>44012</c:v>
                </c:pt>
                <c:pt idx="131">
                  <c:v>44013</c:v>
                </c:pt>
                <c:pt idx="132">
                  <c:v>44014</c:v>
                </c:pt>
                <c:pt idx="133">
                  <c:v>44015</c:v>
                </c:pt>
                <c:pt idx="134">
                  <c:v>44016</c:v>
                </c:pt>
                <c:pt idx="135">
                  <c:v>44017</c:v>
                </c:pt>
                <c:pt idx="136">
                  <c:v>44018</c:v>
                </c:pt>
                <c:pt idx="137">
                  <c:v>44019</c:v>
                </c:pt>
                <c:pt idx="138">
                  <c:v>44020</c:v>
                </c:pt>
                <c:pt idx="139">
                  <c:v>44021</c:v>
                </c:pt>
                <c:pt idx="140">
                  <c:v>44022</c:v>
                </c:pt>
                <c:pt idx="141">
                  <c:v>44023</c:v>
                </c:pt>
                <c:pt idx="142">
                  <c:v>44024</c:v>
                </c:pt>
                <c:pt idx="143">
                  <c:v>44025</c:v>
                </c:pt>
                <c:pt idx="144">
                  <c:v>44026</c:v>
                </c:pt>
                <c:pt idx="145">
                  <c:v>44027</c:v>
                </c:pt>
                <c:pt idx="146">
                  <c:v>44028</c:v>
                </c:pt>
                <c:pt idx="147">
                  <c:v>44029</c:v>
                </c:pt>
                <c:pt idx="148">
                  <c:v>44030</c:v>
                </c:pt>
                <c:pt idx="149">
                  <c:v>44031</c:v>
                </c:pt>
                <c:pt idx="150">
                  <c:v>44032</c:v>
                </c:pt>
                <c:pt idx="151">
                  <c:v>44033</c:v>
                </c:pt>
                <c:pt idx="152">
                  <c:v>44034</c:v>
                </c:pt>
                <c:pt idx="153">
                  <c:v>44035</c:v>
                </c:pt>
                <c:pt idx="154">
                  <c:v>44036</c:v>
                </c:pt>
                <c:pt idx="155">
                  <c:v>44037</c:v>
                </c:pt>
                <c:pt idx="156">
                  <c:v>44038</c:v>
                </c:pt>
                <c:pt idx="157">
                  <c:v>44039</c:v>
                </c:pt>
                <c:pt idx="158">
                  <c:v>44040</c:v>
                </c:pt>
                <c:pt idx="159">
                  <c:v>44041</c:v>
                </c:pt>
                <c:pt idx="160">
                  <c:v>44042</c:v>
                </c:pt>
                <c:pt idx="161">
                  <c:v>44043</c:v>
                </c:pt>
                <c:pt idx="162">
                  <c:v>44044</c:v>
                </c:pt>
                <c:pt idx="163">
                  <c:v>44045</c:v>
                </c:pt>
                <c:pt idx="164">
                  <c:v>44046</c:v>
                </c:pt>
                <c:pt idx="165">
                  <c:v>44047</c:v>
                </c:pt>
                <c:pt idx="166">
                  <c:v>44048</c:v>
                </c:pt>
                <c:pt idx="167">
                  <c:v>44049</c:v>
                </c:pt>
                <c:pt idx="168">
                  <c:v>44050</c:v>
                </c:pt>
                <c:pt idx="169">
                  <c:v>44051</c:v>
                </c:pt>
                <c:pt idx="170">
                  <c:v>44052</c:v>
                </c:pt>
                <c:pt idx="171">
                  <c:v>44053</c:v>
                </c:pt>
                <c:pt idx="172">
                  <c:v>44054</c:v>
                </c:pt>
                <c:pt idx="173">
                  <c:v>44055</c:v>
                </c:pt>
                <c:pt idx="174">
                  <c:v>44056</c:v>
                </c:pt>
                <c:pt idx="175">
                  <c:v>44057</c:v>
                </c:pt>
                <c:pt idx="176">
                  <c:v>44058</c:v>
                </c:pt>
                <c:pt idx="177">
                  <c:v>44059</c:v>
                </c:pt>
                <c:pt idx="178">
                  <c:v>44060</c:v>
                </c:pt>
                <c:pt idx="179">
                  <c:v>44061</c:v>
                </c:pt>
                <c:pt idx="180">
                  <c:v>44062</c:v>
                </c:pt>
                <c:pt idx="181">
                  <c:v>44063</c:v>
                </c:pt>
                <c:pt idx="182">
                  <c:v>44064</c:v>
                </c:pt>
                <c:pt idx="183">
                  <c:v>44065</c:v>
                </c:pt>
                <c:pt idx="184">
                  <c:v>44066</c:v>
                </c:pt>
                <c:pt idx="185">
                  <c:v>44067</c:v>
                </c:pt>
                <c:pt idx="186">
                  <c:v>44068</c:v>
                </c:pt>
                <c:pt idx="187">
                  <c:v>44069</c:v>
                </c:pt>
                <c:pt idx="188">
                  <c:v>44070</c:v>
                </c:pt>
                <c:pt idx="189">
                  <c:v>44071</c:v>
                </c:pt>
                <c:pt idx="190">
                  <c:v>44072</c:v>
                </c:pt>
                <c:pt idx="191">
                  <c:v>44073</c:v>
                </c:pt>
                <c:pt idx="192">
                  <c:v>44074</c:v>
                </c:pt>
                <c:pt idx="193">
                  <c:v>44075</c:v>
                </c:pt>
                <c:pt idx="194">
                  <c:v>44076</c:v>
                </c:pt>
                <c:pt idx="195">
                  <c:v>44077</c:v>
                </c:pt>
                <c:pt idx="196">
                  <c:v>44078</c:v>
                </c:pt>
                <c:pt idx="197">
                  <c:v>44079</c:v>
                </c:pt>
                <c:pt idx="198">
                  <c:v>44080</c:v>
                </c:pt>
              </c:numCache>
            </c:numRef>
          </c:cat>
          <c:val>
            <c:numRef>
              <c:f>'Fig A.1.6. A-C'!$B$9:$ZR$9</c:f>
              <c:numCache>
                <c:formatCode>General</c:formatCode>
                <c:ptCount val="693"/>
                <c:pt idx="0">
                  <c:v>-3.8333333333333335</c:v>
                </c:pt>
                <c:pt idx="1">
                  <c:v>-4.2857142857142856</c:v>
                </c:pt>
                <c:pt idx="2">
                  <c:v>-6</c:v>
                </c:pt>
                <c:pt idx="3">
                  <c:v>-15.285714285714286</c:v>
                </c:pt>
                <c:pt idx="4">
                  <c:v>-25</c:v>
                </c:pt>
                <c:pt idx="5">
                  <c:v>-34.714285714285715</c:v>
                </c:pt>
                <c:pt idx="6">
                  <c:v>-37.857142857142854</c:v>
                </c:pt>
                <c:pt idx="7">
                  <c:v>-40.285714285714285</c:v>
                </c:pt>
                <c:pt idx="8">
                  <c:v>-41.857142857142854</c:v>
                </c:pt>
                <c:pt idx="9">
                  <c:v>-42</c:v>
                </c:pt>
                <c:pt idx="10">
                  <c:v>-34</c:v>
                </c:pt>
                <c:pt idx="11">
                  <c:v>-25.428571428571427</c:v>
                </c:pt>
                <c:pt idx="12">
                  <c:v>-16.285714285714285</c:v>
                </c:pt>
                <c:pt idx="13">
                  <c:v>-13.285714285714286</c:v>
                </c:pt>
                <c:pt idx="14">
                  <c:v>-10.571428571428571</c:v>
                </c:pt>
                <c:pt idx="15">
                  <c:v>-8.4285714285714288</c:v>
                </c:pt>
                <c:pt idx="16">
                  <c:v>-7.7142857142857144</c:v>
                </c:pt>
                <c:pt idx="17">
                  <c:v>-6.5714285714285712</c:v>
                </c:pt>
                <c:pt idx="18">
                  <c:v>-6.8571428571428568</c:v>
                </c:pt>
                <c:pt idx="19">
                  <c:v>-10.142857142857142</c:v>
                </c:pt>
                <c:pt idx="20">
                  <c:v>-14</c:v>
                </c:pt>
                <c:pt idx="21">
                  <c:v>-17.714285714285715</c:v>
                </c:pt>
                <c:pt idx="22">
                  <c:v>-21.428571428571427</c:v>
                </c:pt>
                <c:pt idx="23">
                  <c:v>-23.857142857142858</c:v>
                </c:pt>
                <c:pt idx="24">
                  <c:v>-24.857142857142858</c:v>
                </c:pt>
                <c:pt idx="25">
                  <c:v>-24.714285714285715</c:v>
                </c:pt>
                <c:pt idx="26">
                  <c:v>-22.142857142857142</c:v>
                </c:pt>
                <c:pt idx="27">
                  <c:v>-19.571428571428573</c:v>
                </c:pt>
                <c:pt idx="28">
                  <c:v>-16.857142857142858</c:v>
                </c:pt>
                <c:pt idx="29">
                  <c:v>-13.714285714285714</c:v>
                </c:pt>
                <c:pt idx="30">
                  <c:v>-11.142857142857142</c:v>
                </c:pt>
                <c:pt idx="31">
                  <c:v>-11</c:v>
                </c:pt>
                <c:pt idx="32">
                  <c:v>-10.571428571428571</c:v>
                </c:pt>
                <c:pt idx="33">
                  <c:v>-10.285714285714286</c:v>
                </c:pt>
                <c:pt idx="34">
                  <c:v>-9.7142857142857135</c:v>
                </c:pt>
                <c:pt idx="35">
                  <c:v>-9.2857142857142865</c:v>
                </c:pt>
                <c:pt idx="36">
                  <c:v>-9</c:v>
                </c:pt>
                <c:pt idx="37">
                  <c:v>-8.4285714285714288</c:v>
                </c:pt>
                <c:pt idx="38">
                  <c:v>-8</c:v>
                </c:pt>
                <c:pt idx="39">
                  <c:v>-7.5714285714285712</c:v>
                </c:pt>
                <c:pt idx="40">
                  <c:v>-7.1428571428571432</c:v>
                </c:pt>
                <c:pt idx="41">
                  <c:v>-6.5714285714285712</c:v>
                </c:pt>
                <c:pt idx="42">
                  <c:v>-6.1428571428571432</c:v>
                </c:pt>
                <c:pt idx="43">
                  <c:v>-6.1428571428571432</c:v>
                </c:pt>
                <c:pt idx="44">
                  <c:v>-6.1428571428571432</c:v>
                </c:pt>
                <c:pt idx="45">
                  <c:v>-6</c:v>
                </c:pt>
                <c:pt idx="46">
                  <c:v>-5.8571428571428568</c:v>
                </c:pt>
                <c:pt idx="47">
                  <c:v>-5.5714285714285712</c:v>
                </c:pt>
                <c:pt idx="48">
                  <c:v>-5.4285714285714288</c:v>
                </c:pt>
                <c:pt idx="49">
                  <c:v>-5.4285714285714288</c:v>
                </c:pt>
                <c:pt idx="50">
                  <c:v>-5.1428571428571432</c:v>
                </c:pt>
                <c:pt idx="51">
                  <c:v>-4.7142857142857144</c:v>
                </c:pt>
                <c:pt idx="52">
                  <c:v>-4.4285714285714288</c:v>
                </c:pt>
                <c:pt idx="53">
                  <c:v>-4.2857142857142856</c:v>
                </c:pt>
                <c:pt idx="54">
                  <c:v>-4.4285714285714288</c:v>
                </c:pt>
                <c:pt idx="55">
                  <c:v>-4.1428571428571432</c:v>
                </c:pt>
                <c:pt idx="56">
                  <c:v>-3.8571428571428572</c:v>
                </c:pt>
                <c:pt idx="57">
                  <c:v>-3.1428571428571428</c:v>
                </c:pt>
                <c:pt idx="58">
                  <c:v>-2.7142857142857144</c:v>
                </c:pt>
                <c:pt idx="59">
                  <c:v>-2.2857142857142856</c:v>
                </c:pt>
                <c:pt idx="60">
                  <c:v>-2.1428571428571428</c:v>
                </c:pt>
                <c:pt idx="61">
                  <c:v>-1.7142857142857142</c:v>
                </c:pt>
                <c:pt idx="62">
                  <c:v>-1.5714285714285714</c:v>
                </c:pt>
                <c:pt idx="63">
                  <c:v>-1.2857142857142858</c:v>
                </c:pt>
                <c:pt idx="64">
                  <c:v>-0.5714285714285714</c:v>
                </c:pt>
                <c:pt idx="65">
                  <c:v>0.14285714285714285</c:v>
                </c:pt>
                <c:pt idx="66">
                  <c:v>0.2857142857142857</c:v>
                </c:pt>
                <c:pt idx="67">
                  <c:v>0.7142857142857143</c:v>
                </c:pt>
                <c:pt idx="68">
                  <c:v>1.2857142857142858</c:v>
                </c:pt>
                <c:pt idx="69">
                  <c:v>1.8571428571428572</c:v>
                </c:pt>
                <c:pt idx="70">
                  <c:v>2.1428571428571428</c:v>
                </c:pt>
                <c:pt idx="71">
                  <c:v>2.2857142857142856</c:v>
                </c:pt>
                <c:pt idx="72">
                  <c:v>2.5714285714285716</c:v>
                </c:pt>
                <c:pt idx="73">
                  <c:v>2.8571428571428572</c:v>
                </c:pt>
                <c:pt idx="74">
                  <c:v>3.4285714285714284</c:v>
                </c:pt>
                <c:pt idx="75">
                  <c:v>3.7142857142857144</c:v>
                </c:pt>
                <c:pt idx="76">
                  <c:v>2.5714285714285716</c:v>
                </c:pt>
                <c:pt idx="77">
                  <c:v>3</c:v>
                </c:pt>
                <c:pt idx="78">
                  <c:v>2.8571428571428572</c:v>
                </c:pt>
                <c:pt idx="79">
                  <c:v>3.1428571428571428</c:v>
                </c:pt>
                <c:pt idx="80">
                  <c:v>3.7142857142857144</c:v>
                </c:pt>
                <c:pt idx="81">
                  <c:v>4.1428571428571432</c:v>
                </c:pt>
                <c:pt idx="82">
                  <c:v>4.4285714285714288</c:v>
                </c:pt>
                <c:pt idx="83">
                  <c:v>6.1428571428571432</c:v>
                </c:pt>
                <c:pt idx="84">
                  <c:v>6.1428571428571432</c:v>
                </c:pt>
                <c:pt idx="85">
                  <c:v>6.4285714285714288</c:v>
                </c:pt>
                <c:pt idx="86">
                  <c:v>7.1428571428571432</c:v>
                </c:pt>
                <c:pt idx="87">
                  <c:v>7.2857142857142856</c:v>
                </c:pt>
                <c:pt idx="88">
                  <c:v>7.4285714285714288</c:v>
                </c:pt>
                <c:pt idx="89">
                  <c:v>7.4285714285714288</c:v>
                </c:pt>
                <c:pt idx="90">
                  <c:v>7.4285714285714288</c:v>
                </c:pt>
                <c:pt idx="91">
                  <c:v>7.8571428571428568</c:v>
                </c:pt>
                <c:pt idx="92">
                  <c:v>8.4285714285714288</c:v>
                </c:pt>
                <c:pt idx="93">
                  <c:v>8</c:v>
                </c:pt>
                <c:pt idx="94">
                  <c:v>7.2857142857142856</c:v>
                </c:pt>
                <c:pt idx="95">
                  <c:v>7.2857142857142856</c:v>
                </c:pt>
                <c:pt idx="96">
                  <c:v>7.7142857142857144</c:v>
                </c:pt>
                <c:pt idx="97">
                  <c:v>8</c:v>
                </c:pt>
                <c:pt idx="98">
                  <c:v>7.8571428571428568</c:v>
                </c:pt>
                <c:pt idx="99">
                  <c:v>8.7142857142857135</c:v>
                </c:pt>
                <c:pt idx="100">
                  <c:v>9.8571428571428577</c:v>
                </c:pt>
                <c:pt idx="101">
                  <c:v>2.2857142857142856</c:v>
                </c:pt>
                <c:pt idx="102">
                  <c:v>2.2857142857142856</c:v>
                </c:pt>
                <c:pt idx="103">
                  <c:v>2.2857142857142856</c:v>
                </c:pt>
                <c:pt idx="104">
                  <c:v>2.1428571428571428</c:v>
                </c:pt>
                <c:pt idx="105">
                  <c:v>-4</c:v>
                </c:pt>
                <c:pt idx="106">
                  <c:v>-5.4285714285714288</c:v>
                </c:pt>
                <c:pt idx="107">
                  <c:v>-5.7142857142857144</c:v>
                </c:pt>
                <c:pt idx="108">
                  <c:v>2.7142857142857144</c:v>
                </c:pt>
                <c:pt idx="109">
                  <c:v>2.8571428571428572</c:v>
                </c:pt>
                <c:pt idx="110">
                  <c:v>3</c:v>
                </c:pt>
                <c:pt idx="111">
                  <c:v>3.1428571428571428</c:v>
                </c:pt>
                <c:pt idx="112">
                  <c:v>9.2857142857142865</c:v>
                </c:pt>
                <c:pt idx="113">
                  <c:v>10.428571428571429</c:v>
                </c:pt>
                <c:pt idx="114">
                  <c:v>10.857142857142858</c:v>
                </c:pt>
                <c:pt idx="115">
                  <c:v>10.714285714285714</c:v>
                </c:pt>
                <c:pt idx="116">
                  <c:v>10.428571428571429</c:v>
                </c:pt>
                <c:pt idx="117">
                  <c:v>10.142857142857142</c:v>
                </c:pt>
                <c:pt idx="118">
                  <c:v>9.8571428571428577</c:v>
                </c:pt>
                <c:pt idx="119">
                  <c:v>9.5714285714285712</c:v>
                </c:pt>
                <c:pt idx="120">
                  <c:v>9.7142857142857135</c:v>
                </c:pt>
                <c:pt idx="121">
                  <c:v>9.4285714285714288</c:v>
                </c:pt>
                <c:pt idx="122">
                  <c:v>8.8571428571428577</c:v>
                </c:pt>
                <c:pt idx="123">
                  <c:v>8.1428571428571423</c:v>
                </c:pt>
                <c:pt idx="124">
                  <c:v>0.5714285714285714</c:v>
                </c:pt>
                <c:pt idx="125">
                  <c:v>-0.2857142857142857</c:v>
                </c:pt>
                <c:pt idx="126">
                  <c:v>-0.8571428571428571</c:v>
                </c:pt>
                <c:pt idx="127">
                  <c:v>-2.4285714285714284</c:v>
                </c:pt>
                <c:pt idx="128">
                  <c:v>-4.1428571428571432</c:v>
                </c:pt>
                <c:pt idx="129">
                  <c:v>-4.8571428571428568</c:v>
                </c:pt>
                <c:pt idx="130">
                  <c:v>-5.2857142857142856</c:v>
                </c:pt>
                <c:pt idx="131">
                  <c:v>0.8571428571428571</c:v>
                </c:pt>
                <c:pt idx="132">
                  <c:v>0.42857142857142855</c:v>
                </c:pt>
                <c:pt idx="133">
                  <c:v>-0.14285714285714285</c:v>
                </c:pt>
                <c:pt idx="134">
                  <c:v>-0.14285714285714285</c:v>
                </c:pt>
                <c:pt idx="135">
                  <c:v>0.14285714285714285</c:v>
                </c:pt>
                <c:pt idx="136">
                  <c:v>-0.42857142857142855</c:v>
                </c:pt>
                <c:pt idx="137">
                  <c:v>-1.1428571428571428</c:v>
                </c:pt>
                <c:pt idx="138">
                  <c:v>-1.8571428571428572</c:v>
                </c:pt>
                <c:pt idx="139">
                  <c:v>-2.8571428571428572</c:v>
                </c:pt>
                <c:pt idx="140">
                  <c:v>-5.1428571428571432</c:v>
                </c:pt>
                <c:pt idx="141">
                  <c:v>-13</c:v>
                </c:pt>
                <c:pt idx="142">
                  <c:v>-20.714285714285715</c:v>
                </c:pt>
                <c:pt idx="143">
                  <c:v>-29.714285714285715</c:v>
                </c:pt>
                <c:pt idx="144">
                  <c:v>-38.285714285714285</c:v>
                </c:pt>
                <c:pt idx="145">
                  <c:v>-45.428571428571431</c:v>
                </c:pt>
                <c:pt idx="146">
                  <c:v>-47.571428571428569</c:v>
                </c:pt>
                <c:pt idx="147">
                  <c:v>-47.857142857142854</c:v>
                </c:pt>
                <c:pt idx="148">
                  <c:v>-41.714285714285715</c:v>
                </c:pt>
                <c:pt idx="149">
                  <c:v>-35.285714285714285</c:v>
                </c:pt>
                <c:pt idx="150">
                  <c:v>-27.285714285714285</c:v>
                </c:pt>
                <c:pt idx="151">
                  <c:v>-19.714285714285715</c:v>
                </c:pt>
                <c:pt idx="152">
                  <c:v>-13.142857142857142</c:v>
                </c:pt>
                <c:pt idx="153">
                  <c:v>-11.142857142857142</c:v>
                </c:pt>
                <c:pt idx="154">
                  <c:v>-9.7142857142857135</c:v>
                </c:pt>
                <c:pt idx="155">
                  <c:v>-9.8571428571428577</c:v>
                </c:pt>
                <c:pt idx="156">
                  <c:v>-10.285714285714286</c:v>
                </c:pt>
                <c:pt idx="157">
                  <c:v>-10.428571428571429</c:v>
                </c:pt>
                <c:pt idx="158">
                  <c:v>-10.428571428571429</c:v>
                </c:pt>
                <c:pt idx="159">
                  <c:v>-10.571428571428571</c:v>
                </c:pt>
                <c:pt idx="160">
                  <c:v>-10.714285714285714</c:v>
                </c:pt>
                <c:pt idx="161">
                  <c:v>-10.714285714285714</c:v>
                </c:pt>
                <c:pt idx="162">
                  <c:v>-10.428571428571429</c:v>
                </c:pt>
                <c:pt idx="163">
                  <c:v>-10</c:v>
                </c:pt>
                <c:pt idx="164">
                  <c:v>-9.7142857142857135</c:v>
                </c:pt>
                <c:pt idx="165">
                  <c:v>-9.5714285714285712</c:v>
                </c:pt>
                <c:pt idx="166">
                  <c:v>-9.4285714285714288</c:v>
                </c:pt>
                <c:pt idx="167">
                  <c:v>-9.2857142857142865</c:v>
                </c:pt>
                <c:pt idx="168">
                  <c:v>-9.2857142857142865</c:v>
                </c:pt>
                <c:pt idx="169">
                  <c:v>-9.4285714285714288</c:v>
                </c:pt>
                <c:pt idx="170">
                  <c:v>-9.7142857142857135</c:v>
                </c:pt>
                <c:pt idx="171">
                  <c:v>-9.5714285714285712</c:v>
                </c:pt>
                <c:pt idx="172">
                  <c:v>-9.2857142857142865</c:v>
                </c:pt>
                <c:pt idx="173">
                  <c:v>-8.8571428571428577</c:v>
                </c:pt>
                <c:pt idx="174">
                  <c:v>-8.7142857142857135</c:v>
                </c:pt>
                <c:pt idx="175">
                  <c:v>-8.4285714285714288</c:v>
                </c:pt>
                <c:pt idx="176">
                  <c:v>-7.8571428571428568</c:v>
                </c:pt>
                <c:pt idx="177">
                  <c:v>-7.8571428571428568</c:v>
                </c:pt>
                <c:pt idx="178">
                  <c:v>-7.7142857142857144</c:v>
                </c:pt>
                <c:pt idx="179">
                  <c:v>-7.1428571428571432</c:v>
                </c:pt>
                <c:pt idx="180">
                  <c:v>-6.7142857142857144</c:v>
                </c:pt>
                <c:pt idx="181">
                  <c:v>-6.2857142857142856</c:v>
                </c:pt>
                <c:pt idx="182">
                  <c:v>-6.2857142857142856</c:v>
                </c:pt>
                <c:pt idx="183">
                  <c:v>-6.4285714285714288</c:v>
                </c:pt>
                <c:pt idx="184">
                  <c:v>-5.8571428571428568</c:v>
                </c:pt>
                <c:pt idx="185">
                  <c:v>-5.2857142857142856</c:v>
                </c:pt>
                <c:pt idx="186">
                  <c:v>-5.2857142857142856</c:v>
                </c:pt>
                <c:pt idx="187">
                  <c:v>-4.8571428571428568</c:v>
                </c:pt>
                <c:pt idx="188">
                  <c:v>-4.2857142857142856</c:v>
                </c:pt>
                <c:pt idx="189">
                  <c:v>-3.4285714285714284</c:v>
                </c:pt>
                <c:pt idx="190">
                  <c:v>-2.5714285714285716</c:v>
                </c:pt>
                <c:pt idx="191">
                  <c:v>-2.1428571428571428</c:v>
                </c:pt>
                <c:pt idx="192">
                  <c:v>-1.5714285714285714</c:v>
                </c:pt>
                <c:pt idx="193">
                  <c:v>-1</c:v>
                </c:pt>
                <c:pt idx="194">
                  <c:v>-0.42857142857142855</c:v>
                </c:pt>
                <c:pt idx="195">
                  <c:v>0</c:v>
                </c:pt>
                <c:pt idx="196">
                  <c:v>0.42857142857142855</c:v>
                </c:pt>
                <c:pt idx="197">
                  <c:v>-0.42857142857142855</c:v>
                </c:pt>
                <c:pt idx="198">
                  <c:v>-0.8571428571428571</c:v>
                </c:pt>
              </c:numCache>
            </c:numRef>
          </c:val>
          <c:smooth val="0"/>
          <c:extLst>
            <c:ext xmlns:c16="http://schemas.microsoft.com/office/drawing/2014/chart" uri="{C3380CC4-5D6E-409C-BE32-E72D297353CC}">
              <c16:uniqueId val="{00000002-DE47-4782-A5E3-099FAD896402}"/>
            </c:ext>
          </c:extLst>
        </c:ser>
        <c:ser>
          <c:idx val="9"/>
          <c:order val="3"/>
          <c:tx>
            <c:strRef>
              <c:f>'Fig A.1.6. A-C'!$A$10</c:f>
              <c:strCache>
                <c:ptCount val="1"/>
                <c:pt idx="0">
                  <c:v>Myanmar</c:v>
                </c:pt>
              </c:strCache>
            </c:strRef>
          </c:tx>
          <c:spPr>
            <a:ln w="28575" cap="rnd">
              <a:solidFill>
                <a:schemeClr val="tx1"/>
              </a:solidFill>
              <a:round/>
            </a:ln>
            <a:effectLst/>
          </c:spPr>
          <c:marker>
            <c:symbol val="none"/>
          </c:marker>
          <c:cat>
            <c:numRef>
              <c:f>'Fig A.1.6. A-C'!$B$1:$ZR$1</c:f>
              <c:numCache>
                <c:formatCode>m/d/yyyy</c:formatCode>
                <c:ptCount val="693"/>
                <c:pt idx="0">
                  <c:v>43882</c:v>
                </c:pt>
                <c:pt idx="1">
                  <c:v>43883</c:v>
                </c:pt>
                <c:pt idx="2">
                  <c:v>43884</c:v>
                </c:pt>
                <c:pt idx="3">
                  <c:v>43885</c:v>
                </c:pt>
                <c:pt idx="4">
                  <c:v>43886</c:v>
                </c:pt>
                <c:pt idx="5">
                  <c:v>43887</c:v>
                </c:pt>
                <c:pt idx="6">
                  <c:v>43888</c:v>
                </c:pt>
                <c:pt idx="7">
                  <c:v>43889</c:v>
                </c:pt>
                <c:pt idx="8">
                  <c:v>43890</c:v>
                </c:pt>
                <c:pt idx="9">
                  <c:v>43891</c:v>
                </c:pt>
                <c:pt idx="10">
                  <c:v>43892</c:v>
                </c:pt>
                <c:pt idx="11">
                  <c:v>43893</c:v>
                </c:pt>
                <c:pt idx="12">
                  <c:v>43894</c:v>
                </c:pt>
                <c:pt idx="13">
                  <c:v>43895</c:v>
                </c:pt>
                <c:pt idx="14">
                  <c:v>43896</c:v>
                </c:pt>
                <c:pt idx="15">
                  <c:v>43897</c:v>
                </c:pt>
                <c:pt idx="16">
                  <c:v>43898</c:v>
                </c:pt>
                <c:pt idx="17">
                  <c:v>43899</c:v>
                </c:pt>
                <c:pt idx="18">
                  <c:v>43900</c:v>
                </c:pt>
                <c:pt idx="19">
                  <c:v>43901</c:v>
                </c:pt>
                <c:pt idx="20">
                  <c:v>43902</c:v>
                </c:pt>
                <c:pt idx="21">
                  <c:v>43903</c:v>
                </c:pt>
                <c:pt idx="22">
                  <c:v>43904</c:v>
                </c:pt>
                <c:pt idx="23">
                  <c:v>43905</c:v>
                </c:pt>
                <c:pt idx="24">
                  <c:v>43906</c:v>
                </c:pt>
                <c:pt idx="25">
                  <c:v>43907</c:v>
                </c:pt>
                <c:pt idx="26">
                  <c:v>43908</c:v>
                </c:pt>
                <c:pt idx="27">
                  <c:v>43909</c:v>
                </c:pt>
                <c:pt idx="28">
                  <c:v>43910</c:v>
                </c:pt>
                <c:pt idx="29">
                  <c:v>43911</c:v>
                </c:pt>
                <c:pt idx="30">
                  <c:v>43912</c:v>
                </c:pt>
                <c:pt idx="31">
                  <c:v>43913</c:v>
                </c:pt>
                <c:pt idx="32">
                  <c:v>43914</c:v>
                </c:pt>
                <c:pt idx="33">
                  <c:v>43915</c:v>
                </c:pt>
                <c:pt idx="34">
                  <c:v>43916</c:v>
                </c:pt>
                <c:pt idx="35">
                  <c:v>43917</c:v>
                </c:pt>
                <c:pt idx="36">
                  <c:v>43918</c:v>
                </c:pt>
                <c:pt idx="37">
                  <c:v>43919</c:v>
                </c:pt>
                <c:pt idx="38">
                  <c:v>43920</c:v>
                </c:pt>
                <c:pt idx="39">
                  <c:v>43921</c:v>
                </c:pt>
                <c:pt idx="40">
                  <c:v>43922</c:v>
                </c:pt>
                <c:pt idx="41">
                  <c:v>43923</c:v>
                </c:pt>
                <c:pt idx="42">
                  <c:v>43924</c:v>
                </c:pt>
                <c:pt idx="43">
                  <c:v>43925</c:v>
                </c:pt>
                <c:pt idx="44">
                  <c:v>43926</c:v>
                </c:pt>
                <c:pt idx="45">
                  <c:v>43927</c:v>
                </c:pt>
                <c:pt idx="46">
                  <c:v>43928</c:v>
                </c:pt>
                <c:pt idx="47">
                  <c:v>43929</c:v>
                </c:pt>
                <c:pt idx="48">
                  <c:v>43930</c:v>
                </c:pt>
                <c:pt idx="49">
                  <c:v>43931</c:v>
                </c:pt>
                <c:pt idx="50">
                  <c:v>43932</c:v>
                </c:pt>
                <c:pt idx="51">
                  <c:v>43933</c:v>
                </c:pt>
                <c:pt idx="52">
                  <c:v>43934</c:v>
                </c:pt>
                <c:pt idx="53">
                  <c:v>43935</c:v>
                </c:pt>
                <c:pt idx="54">
                  <c:v>43936</c:v>
                </c:pt>
                <c:pt idx="55">
                  <c:v>43937</c:v>
                </c:pt>
                <c:pt idx="56">
                  <c:v>43938</c:v>
                </c:pt>
                <c:pt idx="57">
                  <c:v>43939</c:v>
                </c:pt>
                <c:pt idx="58">
                  <c:v>43940</c:v>
                </c:pt>
                <c:pt idx="59">
                  <c:v>43941</c:v>
                </c:pt>
                <c:pt idx="60">
                  <c:v>43942</c:v>
                </c:pt>
                <c:pt idx="61">
                  <c:v>43943</c:v>
                </c:pt>
                <c:pt idx="62">
                  <c:v>43944</c:v>
                </c:pt>
                <c:pt idx="63">
                  <c:v>43945</c:v>
                </c:pt>
                <c:pt idx="64">
                  <c:v>43946</c:v>
                </c:pt>
                <c:pt idx="65">
                  <c:v>43947</c:v>
                </c:pt>
                <c:pt idx="66">
                  <c:v>43948</c:v>
                </c:pt>
                <c:pt idx="67">
                  <c:v>43949</c:v>
                </c:pt>
                <c:pt idx="68">
                  <c:v>43950</c:v>
                </c:pt>
                <c:pt idx="69">
                  <c:v>43951</c:v>
                </c:pt>
                <c:pt idx="70">
                  <c:v>43952</c:v>
                </c:pt>
                <c:pt idx="71">
                  <c:v>43953</c:v>
                </c:pt>
                <c:pt idx="72">
                  <c:v>43954</c:v>
                </c:pt>
                <c:pt idx="73">
                  <c:v>43955</c:v>
                </c:pt>
                <c:pt idx="74">
                  <c:v>43956</c:v>
                </c:pt>
                <c:pt idx="75">
                  <c:v>43957</c:v>
                </c:pt>
                <c:pt idx="76">
                  <c:v>43958</c:v>
                </c:pt>
                <c:pt idx="77">
                  <c:v>43959</c:v>
                </c:pt>
                <c:pt idx="78">
                  <c:v>43960</c:v>
                </c:pt>
                <c:pt idx="79">
                  <c:v>43961</c:v>
                </c:pt>
                <c:pt idx="80">
                  <c:v>43962</c:v>
                </c:pt>
                <c:pt idx="81">
                  <c:v>43963</c:v>
                </c:pt>
                <c:pt idx="82">
                  <c:v>43964</c:v>
                </c:pt>
                <c:pt idx="83">
                  <c:v>43965</c:v>
                </c:pt>
                <c:pt idx="84">
                  <c:v>43966</c:v>
                </c:pt>
                <c:pt idx="85">
                  <c:v>43967</c:v>
                </c:pt>
                <c:pt idx="86">
                  <c:v>43968</c:v>
                </c:pt>
                <c:pt idx="87">
                  <c:v>43969</c:v>
                </c:pt>
                <c:pt idx="88">
                  <c:v>43970</c:v>
                </c:pt>
                <c:pt idx="89">
                  <c:v>43971</c:v>
                </c:pt>
                <c:pt idx="90">
                  <c:v>43972</c:v>
                </c:pt>
                <c:pt idx="91">
                  <c:v>43973</c:v>
                </c:pt>
                <c:pt idx="92">
                  <c:v>43974</c:v>
                </c:pt>
                <c:pt idx="93">
                  <c:v>43975</c:v>
                </c:pt>
                <c:pt idx="94">
                  <c:v>43976</c:v>
                </c:pt>
                <c:pt idx="95">
                  <c:v>43977</c:v>
                </c:pt>
                <c:pt idx="96">
                  <c:v>43978</c:v>
                </c:pt>
                <c:pt idx="97">
                  <c:v>43979</c:v>
                </c:pt>
                <c:pt idx="98">
                  <c:v>43980</c:v>
                </c:pt>
                <c:pt idx="99">
                  <c:v>43981</c:v>
                </c:pt>
                <c:pt idx="100">
                  <c:v>43982</c:v>
                </c:pt>
                <c:pt idx="101">
                  <c:v>43983</c:v>
                </c:pt>
                <c:pt idx="102">
                  <c:v>43984</c:v>
                </c:pt>
                <c:pt idx="103">
                  <c:v>43985</c:v>
                </c:pt>
                <c:pt idx="104">
                  <c:v>43986</c:v>
                </c:pt>
                <c:pt idx="105">
                  <c:v>43987</c:v>
                </c:pt>
                <c:pt idx="106">
                  <c:v>43988</c:v>
                </c:pt>
                <c:pt idx="107">
                  <c:v>43989</c:v>
                </c:pt>
                <c:pt idx="108">
                  <c:v>43990</c:v>
                </c:pt>
                <c:pt idx="109">
                  <c:v>43991</c:v>
                </c:pt>
                <c:pt idx="110">
                  <c:v>43992</c:v>
                </c:pt>
                <c:pt idx="111">
                  <c:v>43993</c:v>
                </c:pt>
                <c:pt idx="112">
                  <c:v>43994</c:v>
                </c:pt>
                <c:pt idx="113">
                  <c:v>43995</c:v>
                </c:pt>
                <c:pt idx="114">
                  <c:v>43996</c:v>
                </c:pt>
                <c:pt idx="115">
                  <c:v>43997</c:v>
                </c:pt>
                <c:pt idx="116">
                  <c:v>43998</c:v>
                </c:pt>
                <c:pt idx="117">
                  <c:v>43999</c:v>
                </c:pt>
                <c:pt idx="118">
                  <c:v>44000</c:v>
                </c:pt>
                <c:pt idx="119">
                  <c:v>44001</c:v>
                </c:pt>
                <c:pt idx="120">
                  <c:v>44002</c:v>
                </c:pt>
                <c:pt idx="121">
                  <c:v>44003</c:v>
                </c:pt>
                <c:pt idx="122">
                  <c:v>44004</c:v>
                </c:pt>
                <c:pt idx="123">
                  <c:v>44005</c:v>
                </c:pt>
                <c:pt idx="124">
                  <c:v>44006</c:v>
                </c:pt>
                <c:pt idx="125">
                  <c:v>44007</c:v>
                </c:pt>
                <c:pt idx="126">
                  <c:v>44008</c:v>
                </c:pt>
                <c:pt idx="127">
                  <c:v>44009</c:v>
                </c:pt>
                <c:pt idx="128">
                  <c:v>44010</c:v>
                </c:pt>
                <c:pt idx="129">
                  <c:v>44011</c:v>
                </c:pt>
                <c:pt idx="130">
                  <c:v>44012</c:v>
                </c:pt>
                <c:pt idx="131">
                  <c:v>44013</c:v>
                </c:pt>
                <c:pt idx="132">
                  <c:v>44014</c:v>
                </c:pt>
                <c:pt idx="133">
                  <c:v>44015</c:v>
                </c:pt>
                <c:pt idx="134">
                  <c:v>44016</c:v>
                </c:pt>
                <c:pt idx="135">
                  <c:v>44017</c:v>
                </c:pt>
                <c:pt idx="136">
                  <c:v>44018</c:v>
                </c:pt>
                <c:pt idx="137">
                  <c:v>44019</c:v>
                </c:pt>
                <c:pt idx="138">
                  <c:v>44020</c:v>
                </c:pt>
                <c:pt idx="139">
                  <c:v>44021</c:v>
                </c:pt>
                <c:pt idx="140">
                  <c:v>44022</c:v>
                </c:pt>
                <c:pt idx="141">
                  <c:v>44023</c:v>
                </c:pt>
                <c:pt idx="142">
                  <c:v>44024</c:v>
                </c:pt>
                <c:pt idx="143">
                  <c:v>44025</c:v>
                </c:pt>
                <c:pt idx="144">
                  <c:v>44026</c:v>
                </c:pt>
                <c:pt idx="145">
                  <c:v>44027</c:v>
                </c:pt>
                <c:pt idx="146">
                  <c:v>44028</c:v>
                </c:pt>
                <c:pt idx="147">
                  <c:v>44029</c:v>
                </c:pt>
                <c:pt idx="148">
                  <c:v>44030</c:v>
                </c:pt>
                <c:pt idx="149">
                  <c:v>44031</c:v>
                </c:pt>
                <c:pt idx="150">
                  <c:v>44032</c:v>
                </c:pt>
                <c:pt idx="151">
                  <c:v>44033</c:v>
                </c:pt>
                <c:pt idx="152">
                  <c:v>44034</c:v>
                </c:pt>
                <c:pt idx="153">
                  <c:v>44035</c:v>
                </c:pt>
                <c:pt idx="154">
                  <c:v>44036</c:v>
                </c:pt>
                <c:pt idx="155">
                  <c:v>44037</c:v>
                </c:pt>
                <c:pt idx="156">
                  <c:v>44038</c:v>
                </c:pt>
                <c:pt idx="157">
                  <c:v>44039</c:v>
                </c:pt>
                <c:pt idx="158">
                  <c:v>44040</c:v>
                </c:pt>
                <c:pt idx="159">
                  <c:v>44041</c:v>
                </c:pt>
                <c:pt idx="160">
                  <c:v>44042</c:v>
                </c:pt>
                <c:pt idx="161">
                  <c:v>44043</c:v>
                </c:pt>
                <c:pt idx="162">
                  <c:v>44044</c:v>
                </c:pt>
                <c:pt idx="163">
                  <c:v>44045</c:v>
                </c:pt>
                <c:pt idx="164">
                  <c:v>44046</c:v>
                </c:pt>
                <c:pt idx="165">
                  <c:v>44047</c:v>
                </c:pt>
                <c:pt idx="166">
                  <c:v>44048</c:v>
                </c:pt>
                <c:pt idx="167">
                  <c:v>44049</c:v>
                </c:pt>
                <c:pt idx="168">
                  <c:v>44050</c:v>
                </c:pt>
                <c:pt idx="169">
                  <c:v>44051</c:v>
                </c:pt>
                <c:pt idx="170">
                  <c:v>44052</c:v>
                </c:pt>
                <c:pt idx="171">
                  <c:v>44053</c:v>
                </c:pt>
                <c:pt idx="172">
                  <c:v>44054</c:v>
                </c:pt>
                <c:pt idx="173">
                  <c:v>44055</c:v>
                </c:pt>
                <c:pt idx="174">
                  <c:v>44056</c:v>
                </c:pt>
                <c:pt idx="175">
                  <c:v>44057</c:v>
                </c:pt>
                <c:pt idx="176">
                  <c:v>44058</c:v>
                </c:pt>
                <c:pt idx="177">
                  <c:v>44059</c:v>
                </c:pt>
                <c:pt idx="178">
                  <c:v>44060</c:v>
                </c:pt>
                <c:pt idx="179">
                  <c:v>44061</c:v>
                </c:pt>
                <c:pt idx="180">
                  <c:v>44062</c:v>
                </c:pt>
                <c:pt idx="181">
                  <c:v>44063</c:v>
                </c:pt>
                <c:pt idx="182">
                  <c:v>44064</c:v>
                </c:pt>
                <c:pt idx="183">
                  <c:v>44065</c:v>
                </c:pt>
                <c:pt idx="184">
                  <c:v>44066</c:v>
                </c:pt>
                <c:pt idx="185">
                  <c:v>44067</c:v>
                </c:pt>
                <c:pt idx="186">
                  <c:v>44068</c:v>
                </c:pt>
                <c:pt idx="187">
                  <c:v>44069</c:v>
                </c:pt>
                <c:pt idx="188">
                  <c:v>44070</c:v>
                </c:pt>
                <c:pt idx="189">
                  <c:v>44071</c:v>
                </c:pt>
                <c:pt idx="190">
                  <c:v>44072</c:v>
                </c:pt>
                <c:pt idx="191">
                  <c:v>44073</c:v>
                </c:pt>
                <c:pt idx="192">
                  <c:v>44074</c:v>
                </c:pt>
                <c:pt idx="193">
                  <c:v>44075</c:v>
                </c:pt>
                <c:pt idx="194">
                  <c:v>44076</c:v>
                </c:pt>
                <c:pt idx="195">
                  <c:v>44077</c:v>
                </c:pt>
                <c:pt idx="196">
                  <c:v>44078</c:v>
                </c:pt>
                <c:pt idx="197">
                  <c:v>44079</c:v>
                </c:pt>
                <c:pt idx="198">
                  <c:v>44080</c:v>
                </c:pt>
              </c:numCache>
            </c:numRef>
          </c:cat>
          <c:val>
            <c:numRef>
              <c:f>'Fig A.1.6. A-C'!$B$10:$ZR$10</c:f>
              <c:numCache>
                <c:formatCode>General</c:formatCode>
                <c:ptCount val="693"/>
                <c:pt idx="0">
                  <c:v>4.333333333333333</c:v>
                </c:pt>
                <c:pt idx="1">
                  <c:v>4</c:v>
                </c:pt>
                <c:pt idx="2">
                  <c:v>4.5714285714285712</c:v>
                </c:pt>
                <c:pt idx="3">
                  <c:v>4.7142857142857144</c:v>
                </c:pt>
                <c:pt idx="4">
                  <c:v>4.8571428571428568</c:v>
                </c:pt>
                <c:pt idx="5">
                  <c:v>4.8571428571428568</c:v>
                </c:pt>
                <c:pt idx="6">
                  <c:v>5</c:v>
                </c:pt>
                <c:pt idx="7">
                  <c:v>5.4285714285714288</c:v>
                </c:pt>
                <c:pt idx="8">
                  <c:v>6.1428571428571432</c:v>
                </c:pt>
                <c:pt idx="9">
                  <c:v>6</c:v>
                </c:pt>
                <c:pt idx="10">
                  <c:v>-0.5714285714285714</c:v>
                </c:pt>
                <c:pt idx="11">
                  <c:v>-0.42857142857142855</c:v>
                </c:pt>
                <c:pt idx="12">
                  <c:v>-0.14285714285714285</c:v>
                </c:pt>
                <c:pt idx="13">
                  <c:v>0</c:v>
                </c:pt>
                <c:pt idx="14">
                  <c:v>-0.14285714285714285</c:v>
                </c:pt>
                <c:pt idx="15">
                  <c:v>-0.14285714285714285</c:v>
                </c:pt>
                <c:pt idx="16">
                  <c:v>-1.2857142857142858</c:v>
                </c:pt>
                <c:pt idx="17">
                  <c:v>-0.5714285714285714</c:v>
                </c:pt>
                <c:pt idx="18">
                  <c:v>-0.7142857142857143</c:v>
                </c:pt>
                <c:pt idx="19">
                  <c:v>-1.1428571428571428</c:v>
                </c:pt>
                <c:pt idx="20">
                  <c:v>-1.5714285714285714</c:v>
                </c:pt>
                <c:pt idx="21">
                  <c:v>-2</c:v>
                </c:pt>
                <c:pt idx="22">
                  <c:v>-1.7142857142857142</c:v>
                </c:pt>
                <c:pt idx="23">
                  <c:v>0</c:v>
                </c:pt>
                <c:pt idx="24">
                  <c:v>5.1428571428571432</c:v>
                </c:pt>
                <c:pt idx="25">
                  <c:v>4.7142857142857144</c:v>
                </c:pt>
                <c:pt idx="26">
                  <c:v>4.5714285714285712</c:v>
                </c:pt>
                <c:pt idx="27">
                  <c:v>4.2857142857142856</c:v>
                </c:pt>
                <c:pt idx="28">
                  <c:v>4.1428571428571432</c:v>
                </c:pt>
                <c:pt idx="29">
                  <c:v>3.8571428571428572</c:v>
                </c:pt>
                <c:pt idx="30">
                  <c:v>3.2857142857142856</c:v>
                </c:pt>
                <c:pt idx="31">
                  <c:v>3</c:v>
                </c:pt>
                <c:pt idx="32">
                  <c:v>1.5714285714285714</c:v>
                </c:pt>
                <c:pt idx="33">
                  <c:v>-0.8571428571428571</c:v>
                </c:pt>
                <c:pt idx="34">
                  <c:v>-3.5714285714285716</c:v>
                </c:pt>
                <c:pt idx="35">
                  <c:v>-10.428571428571429</c:v>
                </c:pt>
                <c:pt idx="36">
                  <c:v>-13.428571428571429</c:v>
                </c:pt>
                <c:pt idx="37">
                  <c:v>-16.142857142857142</c:v>
                </c:pt>
                <c:pt idx="38">
                  <c:v>-19.571428571428573</c:v>
                </c:pt>
                <c:pt idx="39">
                  <c:v>-22.714285714285715</c:v>
                </c:pt>
                <c:pt idx="40">
                  <c:v>-25.857142857142858</c:v>
                </c:pt>
                <c:pt idx="41">
                  <c:v>-28.714285714285715</c:v>
                </c:pt>
                <c:pt idx="42">
                  <c:v>-27.571428571428573</c:v>
                </c:pt>
                <c:pt idx="43">
                  <c:v>-29.714285714285715</c:v>
                </c:pt>
                <c:pt idx="44">
                  <c:v>-31.571428571428573</c:v>
                </c:pt>
                <c:pt idx="45">
                  <c:v>-34</c:v>
                </c:pt>
                <c:pt idx="46">
                  <c:v>-36.142857142857146</c:v>
                </c:pt>
                <c:pt idx="47">
                  <c:v>-37.714285714285715</c:v>
                </c:pt>
                <c:pt idx="48">
                  <c:v>-39.857142857142854</c:v>
                </c:pt>
                <c:pt idx="49">
                  <c:v>-43.571428571428569</c:v>
                </c:pt>
                <c:pt idx="50">
                  <c:v>-47.142857142857146</c:v>
                </c:pt>
                <c:pt idx="51">
                  <c:v>-50.714285714285715</c:v>
                </c:pt>
                <c:pt idx="52">
                  <c:v>-54.714285714285715</c:v>
                </c:pt>
                <c:pt idx="53">
                  <c:v>-58.571428571428569</c:v>
                </c:pt>
                <c:pt idx="54">
                  <c:v>-62.142857142857146</c:v>
                </c:pt>
                <c:pt idx="55">
                  <c:v>-64.857142857142861</c:v>
                </c:pt>
                <c:pt idx="56">
                  <c:v>-66</c:v>
                </c:pt>
                <c:pt idx="57">
                  <c:v>-66.285714285714292</c:v>
                </c:pt>
                <c:pt idx="58">
                  <c:v>-65.714285714285708</c:v>
                </c:pt>
                <c:pt idx="59">
                  <c:v>-63.428571428571431</c:v>
                </c:pt>
                <c:pt idx="60">
                  <c:v>-60.857142857142854</c:v>
                </c:pt>
                <c:pt idx="61">
                  <c:v>-57.857142857142854</c:v>
                </c:pt>
                <c:pt idx="62">
                  <c:v>-55</c:v>
                </c:pt>
                <c:pt idx="63">
                  <c:v>-51.714285714285715</c:v>
                </c:pt>
                <c:pt idx="64">
                  <c:v>-49.571428571428569</c:v>
                </c:pt>
                <c:pt idx="65">
                  <c:v>-48.285714285714285</c:v>
                </c:pt>
                <c:pt idx="66">
                  <c:v>-48</c:v>
                </c:pt>
                <c:pt idx="67">
                  <c:v>-47.142857142857146</c:v>
                </c:pt>
                <c:pt idx="68">
                  <c:v>-46.857142857142854</c:v>
                </c:pt>
                <c:pt idx="69">
                  <c:v>-46.142857142857146</c:v>
                </c:pt>
                <c:pt idx="70">
                  <c:v>-47.142857142857146</c:v>
                </c:pt>
                <c:pt idx="71">
                  <c:v>-46</c:v>
                </c:pt>
                <c:pt idx="72">
                  <c:v>-44.571428571428569</c:v>
                </c:pt>
                <c:pt idx="73">
                  <c:v>-43</c:v>
                </c:pt>
                <c:pt idx="74">
                  <c:v>-42.142857142857146</c:v>
                </c:pt>
                <c:pt idx="75">
                  <c:v>-43.571428571428569</c:v>
                </c:pt>
                <c:pt idx="76">
                  <c:v>-42.571428571428569</c:v>
                </c:pt>
                <c:pt idx="77">
                  <c:v>-39.571428571428569</c:v>
                </c:pt>
                <c:pt idx="78">
                  <c:v>-38.571428571428569</c:v>
                </c:pt>
                <c:pt idx="79">
                  <c:v>-37.857142857142854</c:v>
                </c:pt>
                <c:pt idx="80">
                  <c:v>-37.142857142857146</c:v>
                </c:pt>
                <c:pt idx="81">
                  <c:v>-36.571428571428569</c:v>
                </c:pt>
                <c:pt idx="82">
                  <c:v>-33.571428571428569</c:v>
                </c:pt>
                <c:pt idx="83">
                  <c:v>-33.428571428571431</c:v>
                </c:pt>
                <c:pt idx="84">
                  <c:v>-32.857142857142854</c:v>
                </c:pt>
                <c:pt idx="85">
                  <c:v>-31.428571428571427</c:v>
                </c:pt>
                <c:pt idx="86">
                  <c:v>-31</c:v>
                </c:pt>
                <c:pt idx="87">
                  <c:v>-30.142857142857142</c:v>
                </c:pt>
                <c:pt idx="88">
                  <c:v>-29.142857142857142</c:v>
                </c:pt>
                <c:pt idx="89">
                  <c:v>-28</c:v>
                </c:pt>
                <c:pt idx="90">
                  <c:v>-27.571428571428573</c:v>
                </c:pt>
                <c:pt idx="91">
                  <c:v>-26.428571428571427</c:v>
                </c:pt>
                <c:pt idx="92">
                  <c:v>-25.857142857142858</c:v>
                </c:pt>
                <c:pt idx="93">
                  <c:v>-25.428571428571427</c:v>
                </c:pt>
                <c:pt idx="94">
                  <c:v>-24.857142857142858</c:v>
                </c:pt>
                <c:pt idx="95">
                  <c:v>-23.857142857142858</c:v>
                </c:pt>
                <c:pt idx="96">
                  <c:v>-23.142857142857142</c:v>
                </c:pt>
                <c:pt idx="97">
                  <c:v>-21.857142857142858</c:v>
                </c:pt>
                <c:pt idx="98">
                  <c:v>-22.285714285714285</c:v>
                </c:pt>
                <c:pt idx="99">
                  <c:v>-21.285714285714285</c:v>
                </c:pt>
                <c:pt idx="100">
                  <c:v>-20.142857142857142</c:v>
                </c:pt>
                <c:pt idx="101">
                  <c:v>-19</c:v>
                </c:pt>
                <c:pt idx="102">
                  <c:v>-18.285714285714285</c:v>
                </c:pt>
                <c:pt idx="103">
                  <c:v>-17.571428571428573</c:v>
                </c:pt>
                <c:pt idx="104">
                  <c:v>-16.571428571428573</c:v>
                </c:pt>
                <c:pt idx="105">
                  <c:v>-16.428571428571427</c:v>
                </c:pt>
                <c:pt idx="106">
                  <c:v>-16.285714285714285</c:v>
                </c:pt>
                <c:pt idx="107">
                  <c:v>-16.285714285714285</c:v>
                </c:pt>
                <c:pt idx="108">
                  <c:v>-16.142857142857142</c:v>
                </c:pt>
                <c:pt idx="109">
                  <c:v>-16</c:v>
                </c:pt>
                <c:pt idx="110">
                  <c:v>-15.857142857142858</c:v>
                </c:pt>
                <c:pt idx="111">
                  <c:v>-15.857142857142858</c:v>
                </c:pt>
                <c:pt idx="112">
                  <c:v>-14.142857142857142</c:v>
                </c:pt>
                <c:pt idx="113">
                  <c:v>-15.428571428571429</c:v>
                </c:pt>
                <c:pt idx="114">
                  <c:v>-15.285714285714286</c:v>
                </c:pt>
                <c:pt idx="115">
                  <c:v>-15.285714285714286</c:v>
                </c:pt>
                <c:pt idx="116">
                  <c:v>-14.857142857142858</c:v>
                </c:pt>
                <c:pt idx="117">
                  <c:v>-14.428571428571429</c:v>
                </c:pt>
                <c:pt idx="118">
                  <c:v>-14.285714285714286</c:v>
                </c:pt>
                <c:pt idx="119">
                  <c:v>-15.571428571428571</c:v>
                </c:pt>
                <c:pt idx="120">
                  <c:v>-14</c:v>
                </c:pt>
                <c:pt idx="121">
                  <c:v>-14</c:v>
                </c:pt>
                <c:pt idx="122">
                  <c:v>-14.142857142857142</c:v>
                </c:pt>
                <c:pt idx="123">
                  <c:v>-14.571428571428571</c:v>
                </c:pt>
                <c:pt idx="124">
                  <c:v>-14.857142857142858</c:v>
                </c:pt>
                <c:pt idx="125">
                  <c:v>-15</c:v>
                </c:pt>
                <c:pt idx="126">
                  <c:v>-13.714285714285714</c:v>
                </c:pt>
                <c:pt idx="127">
                  <c:v>-15.285714285714286</c:v>
                </c:pt>
                <c:pt idx="128">
                  <c:v>-15.142857142857142</c:v>
                </c:pt>
                <c:pt idx="129">
                  <c:v>-14.857142857142858</c:v>
                </c:pt>
                <c:pt idx="130">
                  <c:v>-14.428571428571429</c:v>
                </c:pt>
                <c:pt idx="131">
                  <c:v>-14.428571428571429</c:v>
                </c:pt>
                <c:pt idx="132">
                  <c:v>-14.285714285714286</c:v>
                </c:pt>
                <c:pt idx="133">
                  <c:v>-14.285714285714286</c:v>
                </c:pt>
                <c:pt idx="134">
                  <c:v>-14.571428571428571</c:v>
                </c:pt>
                <c:pt idx="135">
                  <c:v>-15</c:v>
                </c:pt>
                <c:pt idx="136">
                  <c:v>-15.142857142857142</c:v>
                </c:pt>
                <c:pt idx="137">
                  <c:v>-15.571428571428571</c:v>
                </c:pt>
                <c:pt idx="138">
                  <c:v>-15.428571428571429</c:v>
                </c:pt>
                <c:pt idx="139">
                  <c:v>-15.285714285714286</c:v>
                </c:pt>
                <c:pt idx="140">
                  <c:v>-15.285714285714286</c:v>
                </c:pt>
                <c:pt idx="141">
                  <c:v>-13.428571428571429</c:v>
                </c:pt>
                <c:pt idx="142">
                  <c:v>-13.571428571428571</c:v>
                </c:pt>
                <c:pt idx="143">
                  <c:v>-13.428571428571429</c:v>
                </c:pt>
                <c:pt idx="144">
                  <c:v>-13.142857142857142</c:v>
                </c:pt>
                <c:pt idx="145">
                  <c:v>-13</c:v>
                </c:pt>
                <c:pt idx="146">
                  <c:v>-12.857142857142858</c:v>
                </c:pt>
                <c:pt idx="147">
                  <c:v>-12.571428571428571</c:v>
                </c:pt>
                <c:pt idx="148">
                  <c:v>-12.571428571428571</c:v>
                </c:pt>
                <c:pt idx="149">
                  <c:v>-13.285714285714286</c:v>
                </c:pt>
                <c:pt idx="150">
                  <c:v>-16.857142857142858</c:v>
                </c:pt>
                <c:pt idx="151">
                  <c:v>-16.571428571428573</c:v>
                </c:pt>
                <c:pt idx="152">
                  <c:v>-16.428571428571427</c:v>
                </c:pt>
                <c:pt idx="153">
                  <c:v>-16.285714285714285</c:v>
                </c:pt>
                <c:pt idx="154">
                  <c:v>-16</c:v>
                </c:pt>
                <c:pt idx="155">
                  <c:v>-15.714285714285714</c:v>
                </c:pt>
                <c:pt idx="156">
                  <c:v>-14.285714285714286</c:v>
                </c:pt>
                <c:pt idx="157">
                  <c:v>-10.857142857142858</c:v>
                </c:pt>
                <c:pt idx="158">
                  <c:v>-11.285714285714286</c:v>
                </c:pt>
                <c:pt idx="159">
                  <c:v>-11.428571428571429</c:v>
                </c:pt>
                <c:pt idx="160">
                  <c:v>-11.571428571428571</c:v>
                </c:pt>
                <c:pt idx="161">
                  <c:v>-15.714285714285714</c:v>
                </c:pt>
                <c:pt idx="162">
                  <c:v>-18.571428571428573</c:v>
                </c:pt>
                <c:pt idx="163">
                  <c:v>-19.428571428571427</c:v>
                </c:pt>
                <c:pt idx="164">
                  <c:v>-25.857142857142858</c:v>
                </c:pt>
                <c:pt idx="165">
                  <c:v>-26</c:v>
                </c:pt>
                <c:pt idx="166">
                  <c:v>-26</c:v>
                </c:pt>
                <c:pt idx="167">
                  <c:v>-26</c:v>
                </c:pt>
                <c:pt idx="168">
                  <c:v>-22</c:v>
                </c:pt>
                <c:pt idx="169">
                  <c:v>-19</c:v>
                </c:pt>
                <c:pt idx="170">
                  <c:v>-18</c:v>
                </c:pt>
                <c:pt idx="171">
                  <c:v>-11.285714285714286</c:v>
                </c:pt>
                <c:pt idx="172">
                  <c:v>-11.142857142857142</c:v>
                </c:pt>
                <c:pt idx="173">
                  <c:v>-11.142857142857142</c:v>
                </c:pt>
                <c:pt idx="174">
                  <c:v>-11.142857142857142</c:v>
                </c:pt>
                <c:pt idx="175">
                  <c:v>-11.142857142857142</c:v>
                </c:pt>
                <c:pt idx="176">
                  <c:v>-11.285714285714286</c:v>
                </c:pt>
                <c:pt idx="177">
                  <c:v>-11.285714285714286</c:v>
                </c:pt>
                <c:pt idx="178">
                  <c:v>-11.142857142857142</c:v>
                </c:pt>
                <c:pt idx="179">
                  <c:v>-11</c:v>
                </c:pt>
                <c:pt idx="180">
                  <c:v>-10.714285714285714</c:v>
                </c:pt>
                <c:pt idx="181">
                  <c:v>-10.571428571428571</c:v>
                </c:pt>
                <c:pt idx="182">
                  <c:v>-10.571428571428571</c:v>
                </c:pt>
                <c:pt idx="183">
                  <c:v>-10.714285714285714</c:v>
                </c:pt>
                <c:pt idx="184">
                  <c:v>-10.714285714285714</c:v>
                </c:pt>
                <c:pt idx="185">
                  <c:v>-10.714285714285714</c:v>
                </c:pt>
                <c:pt idx="186">
                  <c:v>-10.428571428571429</c:v>
                </c:pt>
                <c:pt idx="187">
                  <c:v>-10.571428571428571</c:v>
                </c:pt>
                <c:pt idx="188">
                  <c:v>-10.428571428571429</c:v>
                </c:pt>
                <c:pt idx="189">
                  <c:v>-10.571428571428571</c:v>
                </c:pt>
                <c:pt idx="190">
                  <c:v>-10.714285714285714</c:v>
                </c:pt>
                <c:pt idx="191">
                  <c:v>-11</c:v>
                </c:pt>
                <c:pt idx="192">
                  <c:v>-11</c:v>
                </c:pt>
                <c:pt idx="193">
                  <c:v>-11.142857142857142</c:v>
                </c:pt>
                <c:pt idx="194">
                  <c:v>-12.428571428571429</c:v>
                </c:pt>
                <c:pt idx="195">
                  <c:v>-13</c:v>
                </c:pt>
                <c:pt idx="196">
                  <c:v>-14</c:v>
                </c:pt>
                <c:pt idx="197">
                  <c:v>-15</c:v>
                </c:pt>
                <c:pt idx="198">
                  <c:v>-15.714285714285714</c:v>
                </c:pt>
              </c:numCache>
            </c:numRef>
          </c:val>
          <c:smooth val="0"/>
          <c:extLst>
            <c:ext xmlns:c16="http://schemas.microsoft.com/office/drawing/2014/chart" uri="{C3380CC4-5D6E-409C-BE32-E72D297353CC}">
              <c16:uniqueId val="{00000003-DE47-4782-A5E3-099FAD896402}"/>
            </c:ext>
          </c:extLst>
        </c:ser>
        <c:dLbls>
          <c:showLegendKey val="0"/>
          <c:showVal val="0"/>
          <c:showCatName val="0"/>
          <c:showSerName val="0"/>
          <c:showPercent val="0"/>
          <c:showBubbleSize val="0"/>
        </c:dLbls>
        <c:smooth val="0"/>
        <c:axId val="1982512976"/>
        <c:axId val="1553228560"/>
      </c:lineChart>
      <c:dateAx>
        <c:axId val="1982512976"/>
        <c:scaling>
          <c:orientation val="minMax"/>
        </c:scaling>
        <c:delete val="0"/>
        <c:axPos val="b"/>
        <c:numFmt formatCode="[$-409]d\-mmm;@" sourceLinked="0"/>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53228560"/>
        <c:crosses val="autoZero"/>
        <c:auto val="1"/>
        <c:lblOffset val="100"/>
        <c:baseTimeUnit val="days"/>
        <c:majorUnit val="18"/>
        <c:majorTimeUnit val="days"/>
      </c:dateAx>
      <c:valAx>
        <c:axId val="1553228560"/>
        <c:scaling>
          <c:orientation val="minMax"/>
          <c:max val="60"/>
          <c:min val="-1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82512976"/>
        <c:crosses val="autoZero"/>
        <c:crossBetween val="between"/>
        <c:majorUnit val="40"/>
      </c:valAx>
      <c:spPr>
        <a:noFill/>
        <a:ln>
          <a:noFill/>
        </a:ln>
        <a:effectLst/>
      </c:spPr>
    </c:plotArea>
    <c:legend>
      <c:legendPos val="b"/>
      <c:layout>
        <c:manualLayout>
          <c:xMode val="edge"/>
          <c:yMode val="edge"/>
          <c:x val="0.18791585965637683"/>
          <c:y val="2.4960569491362067E-3"/>
          <c:w val="0.64144175788603197"/>
          <c:h val="0.14800853018372703"/>
        </c:manualLayout>
      </c:layout>
      <c:overlay val="0"/>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4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344728895423247E-2"/>
          <c:y val="0.14459599144144999"/>
          <c:w val="0.85768242231177394"/>
          <c:h val="0.60913181289946527"/>
        </c:manualLayout>
      </c:layout>
      <c:lineChart>
        <c:grouping val="standard"/>
        <c:varyColors val="0"/>
        <c:ser>
          <c:idx val="1"/>
          <c:order val="0"/>
          <c:tx>
            <c:strRef>
              <c:f>'Fig A.1.6. A-C'!$A$2</c:f>
              <c:strCache>
                <c:ptCount val="1"/>
                <c:pt idx="0">
                  <c:v>Indonesia</c:v>
                </c:pt>
              </c:strCache>
            </c:strRef>
          </c:tx>
          <c:spPr>
            <a:ln w="28575" cap="rnd">
              <a:solidFill>
                <a:srgbClr val="C00000"/>
              </a:solidFill>
              <a:round/>
            </a:ln>
            <a:effectLst/>
          </c:spPr>
          <c:marker>
            <c:symbol val="none"/>
          </c:marker>
          <c:cat>
            <c:numRef>
              <c:f>'Fig A.1.6. A-C'!$B$1:$ZR$1</c:f>
              <c:numCache>
                <c:formatCode>m/d/yyyy</c:formatCode>
                <c:ptCount val="693"/>
                <c:pt idx="0">
                  <c:v>43882</c:v>
                </c:pt>
                <c:pt idx="1">
                  <c:v>43883</c:v>
                </c:pt>
                <c:pt idx="2">
                  <c:v>43884</c:v>
                </c:pt>
                <c:pt idx="3">
                  <c:v>43885</c:v>
                </c:pt>
                <c:pt idx="4">
                  <c:v>43886</c:v>
                </c:pt>
                <c:pt idx="5">
                  <c:v>43887</c:v>
                </c:pt>
                <c:pt idx="6">
                  <c:v>43888</c:v>
                </c:pt>
                <c:pt idx="7">
                  <c:v>43889</c:v>
                </c:pt>
                <c:pt idx="8">
                  <c:v>43890</c:v>
                </c:pt>
                <c:pt idx="9">
                  <c:v>43891</c:v>
                </c:pt>
                <c:pt idx="10">
                  <c:v>43892</c:v>
                </c:pt>
                <c:pt idx="11">
                  <c:v>43893</c:v>
                </c:pt>
                <c:pt idx="12">
                  <c:v>43894</c:v>
                </c:pt>
                <c:pt idx="13">
                  <c:v>43895</c:v>
                </c:pt>
                <c:pt idx="14">
                  <c:v>43896</c:v>
                </c:pt>
                <c:pt idx="15">
                  <c:v>43897</c:v>
                </c:pt>
                <c:pt idx="16">
                  <c:v>43898</c:v>
                </c:pt>
                <c:pt idx="17">
                  <c:v>43899</c:v>
                </c:pt>
                <c:pt idx="18">
                  <c:v>43900</c:v>
                </c:pt>
                <c:pt idx="19">
                  <c:v>43901</c:v>
                </c:pt>
                <c:pt idx="20">
                  <c:v>43902</c:v>
                </c:pt>
                <c:pt idx="21">
                  <c:v>43903</c:v>
                </c:pt>
                <c:pt idx="22">
                  <c:v>43904</c:v>
                </c:pt>
                <c:pt idx="23">
                  <c:v>43905</c:v>
                </c:pt>
                <c:pt idx="24">
                  <c:v>43906</c:v>
                </c:pt>
                <c:pt idx="25">
                  <c:v>43907</c:v>
                </c:pt>
                <c:pt idx="26">
                  <c:v>43908</c:v>
                </c:pt>
                <c:pt idx="27">
                  <c:v>43909</c:v>
                </c:pt>
                <c:pt idx="28">
                  <c:v>43910</c:v>
                </c:pt>
                <c:pt idx="29">
                  <c:v>43911</c:v>
                </c:pt>
                <c:pt idx="30">
                  <c:v>43912</c:v>
                </c:pt>
                <c:pt idx="31">
                  <c:v>43913</c:v>
                </c:pt>
                <c:pt idx="32">
                  <c:v>43914</c:v>
                </c:pt>
                <c:pt idx="33">
                  <c:v>43915</c:v>
                </c:pt>
                <c:pt idx="34">
                  <c:v>43916</c:v>
                </c:pt>
                <c:pt idx="35">
                  <c:v>43917</c:v>
                </c:pt>
                <c:pt idx="36">
                  <c:v>43918</c:v>
                </c:pt>
                <c:pt idx="37">
                  <c:v>43919</c:v>
                </c:pt>
                <c:pt idx="38">
                  <c:v>43920</c:v>
                </c:pt>
                <c:pt idx="39">
                  <c:v>43921</c:v>
                </c:pt>
                <c:pt idx="40">
                  <c:v>43922</c:v>
                </c:pt>
                <c:pt idx="41">
                  <c:v>43923</c:v>
                </c:pt>
                <c:pt idx="42">
                  <c:v>43924</c:v>
                </c:pt>
                <c:pt idx="43">
                  <c:v>43925</c:v>
                </c:pt>
                <c:pt idx="44">
                  <c:v>43926</c:v>
                </c:pt>
                <c:pt idx="45">
                  <c:v>43927</c:v>
                </c:pt>
                <c:pt idx="46">
                  <c:v>43928</c:v>
                </c:pt>
                <c:pt idx="47">
                  <c:v>43929</c:v>
                </c:pt>
                <c:pt idx="48">
                  <c:v>43930</c:v>
                </c:pt>
                <c:pt idx="49">
                  <c:v>43931</c:v>
                </c:pt>
                <c:pt idx="50">
                  <c:v>43932</c:v>
                </c:pt>
                <c:pt idx="51">
                  <c:v>43933</c:v>
                </c:pt>
                <c:pt idx="52">
                  <c:v>43934</c:v>
                </c:pt>
                <c:pt idx="53">
                  <c:v>43935</c:v>
                </c:pt>
                <c:pt idx="54">
                  <c:v>43936</c:v>
                </c:pt>
                <c:pt idx="55">
                  <c:v>43937</c:v>
                </c:pt>
                <c:pt idx="56">
                  <c:v>43938</c:v>
                </c:pt>
                <c:pt idx="57">
                  <c:v>43939</c:v>
                </c:pt>
                <c:pt idx="58">
                  <c:v>43940</c:v>
                </c:pt>
                <c:pt idx="59">
                  <c:v>43941</c:v>
                </c:pt>
                <c:pt idx="60">
                  <c:v>43942</c:v>
                </c:pt>
                <c:pt idx="61">
                  <c:v>43943</c:v>
                </c:pt>
                <c:pt idx="62">
                  <c:v>43944</c:v>
                </c:pt>
                <c:pt idx="63">
                  <c:v>43945</c:v>
                </c:pt>
                <c:pt idx="64">
                  <c:v>43946</c:v>
                </c:pt>
                <c:pt idx="65">
                  <c:v>43947</c:v>
                </c:pt>
                <c:pt idx="66">
                  <c:v>43948</c:v>
                </c:pt>
                <c:pt idx="67">
                  <c:v>43949</c:v>
                </c:pt>
                <c:pt idx="68">
                  <c:v>43950</c:v>
                </c:pt>
                <c:pt idx="69">
                  <c:v>43951</c:v>
                </c:pt>
                <c:pt idx="70">
                  <c:v>43952</c:v>
                </c:pt>
                <c:pt idx="71">
                  <c:v>43953</c:v>
                </c:pt>
                <c:pt idx="72">
                  <c:v>43954</c:v>
                </c:pt>
                <c:pt idx="73">
                  <c:v>43955</c:v>
                </c:pt>
                <c:pt idx="74">
                  <c:v>43956</c:v>
                </c:pt>
                <c:pt idx="75">
                  <c:v>43957</c:v>
                </c:pt>
                <c:pt idx="76">
                  <c:v>43958</c:v>
                </c:pt>
                <c:pt idx="77">
                  <c:v>43959</c:v>
                </c:pt>
                <c:pt idx="78">
                  <c:v>43960</c:v>
                </c:pt>
                <c:pt idx="79">
                  <c:v>43961</c:v>
                </c:pt>
                <c:pt idx="80">
                  <c:v>43962</c:v>
                </c:pt>
                <c:pt idx="81">
                  <c:v>43963</c:v>
                </c:pt>
                <c:pt idx="82">
                  <c:v>43964</c:v>
                </c:pt>
                <c:pt idx="83">
                  <c:v>43965</c:v>
                </c:pt>
                <c:pt idx="84">
                  <c:v>43966</c:v>
                </c:pt>
                <c:pt idx="85">
                  <c:v>43967</c:v>
                </c:pt>
                <c:pt idx="86">
                  <c:v>43968</c:v>
                </c:pt>
                <c:pt idx="87">
                  <c:v>43969</c:v>
                </c:pt>
                <c:pt idx="88">
                  <c:v>43970</c:v>
                </c:pt>
                <c:pt idx="89">
                  <c:v>43971</c:v>
                </c:pt>
                <c:pt idx="90">
                  <c:v>43972</c:v>
                </c:pt>
                <c:pt idx="91">
                  <c:v>43973</c:v>
                </c:pt>
                <c:pt idx="92">
                  <c:v>43974</c:v>
                </c:pt>
                <c:pt idx="93">
                  <c:v>43975</c:v>
                </c:pt>
                <c:pt idx="94">
                  <c:v>43976</c:v>
                </c:pt>
                <c:pt idx="95">
                  <c:v>43977</c:v>
                </c:pt>
                <c:pt idx="96">
                  <c:v>43978</c:v>
                </c:pt>
                <c:pt idx="97">
                  <c:v>43979</c:v>
                </c:pt>
                <c:pt idx="98">
                  <c:v>43980</c:v>
                </c:pt>
                <c:pt idx="99">
                  <c:v>43981</c:v>
                </c:pt>
                <c:pt idx="100">
                  <c:v>43982</c:v>
                </c:pt>
                <c:pt idx="101">
                  <c:v>43983</c:v>
                </c:pt>
                <c:pt idx="102">
                  <c:v>43984</c:v>
                </c:pt>
                <c:pt idx="103">
                  <c:v>43985</c:v>
                </c:pt>
                <c:pt idx="104">
                  <c:v>43986</c:v>
                </c:pt>
                <c:pt idx="105">
                  <c:v>43987</c:v>
                </c:pt>
                <c:pt idx="106">
                  <c:v>43988</c:v>
                </c:pt>
                <c:pt idx="107">
                  <c:v>43989</c:v>
                </c:pt>
                <c:pt idx="108">
                  <c:v>43990</c:v>
                </c:pt>
                <c:pt idx="109">
                  <c:v>43991</c:v>
                </c:pt>
                <c:pt idx="110">
                  <c:v>43992</c:v>
                </c:pt>
                <c:pt idx="111">
                  <c:v>43993</c:v>
                </c:pt>
                <c:pt idx="112">
                  <c:v>43994</c:v>
                </c:pt>
                <c:pt idx="113">
                  <c:v>43995</c:v>
                </c:pt>
                <c:pt idx="114">
                  <c:v>43996</c:v>
                </c:pt>
                <c:pt idx="115">
                  <c:v>43997</c:v>
                </c:pt>
                <c:pt idx="116">
                  <c:v>43998</c:v>
                </c:pt>
                <c:pt idx="117">
                  <c:v>43999</c:v>
                </c:pt>
                <c:pt idx="118">
                  <c:v>44000</c:v>
                </c:pt>
                <c:pt idx="119">
                  <c:v>44001</c:v>
                </c:pt>
                <c:pt idx="120">
                  <c:v>44002</c:v>
                </c:pt>
                <c:pt idx="121">
                  <c:v>44003</c:v>
                </c:pt>
                <c:pt idx="122">
                  <c:v>44004</c:v>
                </c:pt>
                <c:pt idx="123">
                  <c:v>44005</c:v>
                </c:pt>
                <c:pt idx="124">
                  <c:v>44006</c:v>
                </c:pt>
                <c:pt idx="125">
                  <c:v>44007</c:v>
                </c:pt>
                <c:pt idx="126">
                  <c:v>44008</c:v>
                </c:pt>
                <c:pt idx="127">
                  <c:v>44009</c:v>
                </c:pt>
                <c:pt idx="128">
                  <c:v>44010</c:v>
                </c:pt>
                <c:pt idx="129">
                  <c:v>44011</c:v>
                </c:pt>
                <c:pt idx="130">
                  <c:v>44012</c:v>
                </c:pt>
                <c:pt idx="131">
                  <c:v>44013</c:v>
                </c:pt>
                <c:pt idx="132">
                  <c:v>44014</c:v>
                </c:pt>
                <c:pt idx="133">
                  <c:v>44015</c:v>
                </c:pt>
                <c:pt idx="134">
                  <c:v>44016</c:v>
                </c:pt>
                <c:pt idx="135">
                  <c:v>44017</c:v>
                </c:pt>
                <c:pt idx="136">
                  <c:v>44018</c:v>
                </c:pt>
                <c:pt idx="137">
                  <c:v>44019</c:v>
                </c:pt>
                <c:pt idx="138">
                  <c:v>44020</c:v>
                </c:pt>
                <c:pt idx="139">
                  <c:v>44021</c:v>
                </c:pt>
                <c:pt idx="140">
                  <c:v>44022</c:v>
                </c:pt>
                <c:pt idx="141">
                  <c:v>44023</c:v>
                </c:pt>
                <c:pt idx="142">
                  <c:v>44024</c:v>
                </c:pt>
                <c:pt idx="143">
                  <c:v>44025</c:v>
                </c:pt>
                <c:pt idx="144">
                  <c:v>44026</c:v>
                </c:pt>
                <c:pt idx="145">
                  <c:v>44027</c:v>
                </c:pt>
                <c:pt idx="146">
                  <c:v>44028</c:v>
                </c:pt>
                <c:pt idx="147">
                  <c:v>44029</c:v>
                </c:pt>
                <c:pt idx="148">
                  <c:v>44030</c:v>
                </c:pt>
                <c:pt idx="149">
                  <c:v>44031</c:v>
                </c:pt>
                <c:pt idx="150">
                  <c:v>44032</c:v>
                </c:pt>
                <c:pt idx="151">
                  <c:v>44033</c:v>
                </c:pt>
                <c:pt idx="152">
                  <c:v>44034</c:v>
                </c:pt>
                <c:pt idx="153">
                  <c:v>44035</c:v>
                </c:pt>
                <c:pt idx="154">
                  <c:v>44036</c:v>
                </c:pt>
                <c:pt idx="155">
                  <c:v>44037</c:v>
                </c:pt>
                <c:pt idx="156">
                  <c:v>44038</c:v>
                </c:pt>
                <c:pt idx="157">
                  <c:v>44039</c:v>
                </c:pt>
                <c:pt idx="158">
                  <c:v>44040</c:v>
                </c:pt>
                <c:pt idx="159">
                  <c:v>44041</c:v>
                </c:pt>
                <c:pt idx="160">
                  <c:v>44042</c:v>
                </c:pt>
                <c:pt idx="161">
                  <c:v>44043</c:v>
                </c:pt>
                <c:pt idx="162">
                  <c:v>44044</c:v>
                </c:pt>
                <c:pt idx="163">
                  <c:v>44045</c:v>
                </c:pt>
                <c:pt idx="164">
                  <c:v>44046</c:v>
                </c:pt>
                <c:pt idx="165">
                  <c:v>44047</c:v>
                </c:pt>
                <c:pt idx="166">
                  <c:v>44048</c:v>
                </c:pt>
                <c:pt idx="167">
                  <c:v>44049</c:v>
                </c:pt>
                <c:pt idx="168">
                  <c:v>44050</c:v>
                </c:pt>
                <c:pt idx="169">
                  <c:v>44051</c:v>
                </c:pt>
                <c:pt idx="170">
                  <c:v>44052</c:v>
                </c:pt>
                <c:pt idx="171">
                  <c:v>44053</c:v>
                </c:pt>
                <c:pt idx="172">
                  <c:v>44054</c:v>
                </c:pt>
                <c:pt idx="173">
                  <c:v>44055</c:v>
                </c:pt>
                <c:pt idx="174">
                  <c:v>44056</c:v>
                </c:pt>
                <c:pt idx="175">
                  <c:v>44057</c:v>
                </c:pt>
                <c:pt idx="176">
                  <c:v>44058</c:v>
                </c:pt>
                <c:pt idx="177">
                  <c:v>44059</c:v>
                </c:pt>
                <c:pt idx="178">
                  <c:v>44060</c:v>
                </c:pt>
                <c:pt idx="179">
                  <c:v>44061</c:v>
                </c:pt>
                <c:pt idx="180">
                  <c:v>44062</c:v>
                </c:pt>
                <c:pt idx="181">
                  <c:v>44063</c:v>
                </c:pt>
                <c:pt idx="182">
                  <c:v>44064</c:v>
                </c:pt>
                <c:pt idx="183">
                  <c:v>44065</c:v>
                </c:pt>
                <c:pt idx="184">
                  <c:v>44066</c:v>
                </c:pt>
                <c:pt idx="185">
                  <c:v>44067</c:v>
                </c:pt>
                <c:pt idx="186">
                  <c:v>44068</c:v>
                </c:pt>
                <c:pt idx="187">
                  <c:v>44069</c:v>
                </c:pt>
                <c:pt idx="188">
                  <c:v>44070</c:v>
                </c:pt>
                <c:pt idx="189">
                  <c:v>44071</c:v>
                </c:pt>
                <c:pt idx="190">
                  <c:v>44072</c:v>
                </c:pt>
                <c:pt idx="191">
                  <c:v>44073</c:v>
                </c:pt>
                <c:pt idx="192">
                  <c:v>44074</c:v>
                </c:pt>
                <c:pt idx="193">
                  <c:v>44075</c:v>
                </c:pt>
                <c:pt idx="194">
                  <c:v>44076</c:v>
                </c:pt>
                <c:pt idx="195">
                  <c:v>44077</c:v>
                </c:pt>
                <c:pt idx="196">
                  <c:v>44078</c:v>
                </c:pt>
                <c:pt idx="197">
                  <c:v>44079</c:v>
                </c:pt>
                <c:pt idx="198">
                  <c:v>44080</c:v>
                </c:pt>
              </c:numCache>
            </c:numRef>
          </c:cat>
          <c:val>
            <c:numRef>
              <c:f>'Fig A.1.6. A-C'!$B$2:$ZR$2</c:f>
              <c:numCache>
                <c:formatCode>General</c:formatCode>
                <c:ptCount val="693"/>
                <c:pt idx="0">
                  <c:v>3.1666666666666665</c:v>
                </c:pt>
                <c:pt idx="1">
                  <c:v>3.5714285714285716</c:v>
                </c:pt>
                <c:pt idx="2">
                  <c:v>3.8571428571428572</c:v>
                </c:pt>
                <c:pt idx="3">
                  <c:v>4</c:v>
                </c:pt>
                <c:pt idx="4">
                  <c:v>4.1428571428571432</c:v>
                </c:pt>
                <c:pt idx="5">
                  <c:v>4.2857142857142856</c:v>
                </c:pt>
                <c:pt idx="6">
                  <c:v>4.5714285714285712</c:v>
                </c:pt>
                <c:pt idx="7">
                  <c:v>4.7142857142857144</c:v>
                </c:pt>
                <c:pt idx="8">
                  <c:v>5</c:v>
                </c:pt>
                <c:pt idx="9">
                  <c:v>5</c:v>
                </c:pt>
                <c:pt idx="10">
                  <c:v>5</c:v>
                </c:pt>
                <c:pt idx="11">
                  <c:v>5.1428571428571432</c:v>
                </c:pt>
                <c:pt idx="12">
                  <c:v>5.2857142857142856</c:v>
                </c:pt>
                <c:pt idx="13">
                  <c:v>5.4285714285714288</c:v>
                </c:pt>
                <c:pt idx="14">
                  <c:v>5.4285714285714288</c:v>
                </c:pt>
                <c:pt idx="15">
                  <c:v>5.1428571428571432</c:v>
                </c:pt>
                <c:pt idx="16">
                  <c:v>5.1428571428571432</c:v>
                </c:pt>
                <c:pt idx="17">
                  <c:v>5.1428571428571432</c:v>
                </c:pt>
                <c:pt idx="18">
                  <c:v>5.1428571428571432</c:v>
                </c:pt>
                <c:pt idx="19">
                  <c:v>5.1428571428571432</c:v>
                </c:pt>
                <c:pt idx="20">
                  <c:v>5</c:v>
                </c:pt>
                <c:pt idx="21">
                  <c:v>5</c:v>
                </c:pt>
                <c:pt idx="22">
                  <c:v>5</c:v>
                </c:pt>
                <c:pt idx="23">
                  <c:v>5.1428571428571432</c:v>
                </c:pt>
                <c:pt idx="24">
                  <c:v>4.2857142857142856</c:v>
                </c:pt>
                <c:pt idx="25">
                  <c:v>2.4285714285714284</c:v>
                </c:pt>
                <c:pt idx="26">
                  <c:v>0.2857142857142857</c:v>
                </c:pt>
                <c:pt idx="27">
                  <c:v>-2</c:v>
                </c:pt>
                <c:pt idx="28">
                  <c:v>-4.8571428571428568</c:v>
                </c:pt>
                <c:pt idx="29">
                  <c:v>-7</c:v>
                </c:pt>
                <c:pt idx="30">
                  <c:v>-8.4285714285714288</c:v>
                </c:pt>
                <c:pt idx="31">
                  <c:v>-11.714285714285714</c:v>
                </c:pt>
                <c:pt idx="32">
                  <c:v>-14.571428571428571</c:v>
                </c:pt>
                <c:pt idx="33">
                  <c:v>-21</c:v>
                </c:pt>
                <c:pt idx="34">
                  <c:v>-23.428571428571427</c:v>
                </c:pt>
                <c:pt idx="35">
                  <c:v>-25.714285714285715</c:v>
                </c:pt>
                <c:pt idx="36">
                  <c:v>-27.428571428571427</c:v>
                </c:pt>
                <c:pt idx="37">
                  <c:v>-28.571428571428573</c:v>
                </c:pt>
                <c:pt idx="38">
                  <c:v>-29.428571428571427</c:v>
                </c:pt>
                <c:pt idx="39">
                  <c:v>-30</c:v>
                </c:pt>
                <c:pt idx="40">
                  <c:v>-26.571428571428573</c:v>
                </c:pt>
                <c:pt idx="41">
                  <c:v>-26.857142857142858</c:v>
                </c:pt>
                <c:pt idx="42">
                  <c:v>-27</c:v>
                </c:pt>
                <c:pt idx="43">
                  <c:v>-27.142857142857142</c:v>
                </c:pt>
                <c:pt idx="44">
                  <c:v>-27.142857142857142</c:v>
                </c:pt>
                <c:pt idx="45">
                  <c:v>-27.142857142857142</c:v>
                </c:pt>
                <c:pt idx="46">
                  <c:v>-27</c:v>
                </c:pt>
                <c:pt idx="47">
                  <c:v>-27</c:v>
                </c:pt>
                <c:pt idx="48">
                  <c:v>-27.142857142857142</c:v>
                </c:pt>
                <c:pt idx="49">
                  <c:v>-30.714285714285715</c:v>
                </c:pt>
                <c:pt idx="50">
                  <c:v>-31.428571428571427</c:v>
                </c:pt>
                <c:pt idx="51">
                  <c:v>-31.571428571428573</c:v>
                </c:pt>
                <c:pt idx="52">
                  <c:v>-31.571428571428573</c:v>
                </c:pt>
                <c:pt idx="53">
                  <c:v>-31.428571428571427</c:v>
                </c:pt>
                <c:pt idx="54">
                  <c:v>-31.285714285714285</c:v>
                </c:pt>
                <c:pt idx="55">
                  <c:v>-31</c:v>
                </c:pt>
                <c:pt idx="56">
                  <c:v>-27</c:v>
                </c:pt>
                <c:pt idx="57">
                  <c:v>-26</c:v>
                </c:pt>
                <c:pt idx="58">
                  <c:v>-25.285714285714285</c:v>
                </c:pt>
                <c:pt idx="59">
                  <c:v>-25</c:v>
                </c:pt>
                <c:pt idx="60">
                  <c:v>-25</c:v>
                </c:pt>
                <c:pt idx="61">
                  <c:v>-24.857142857142858</c:v>
                </c:pt>
                <c:pt idx="62">
                  <c:v>-25.142857142857142</c:v>
                </c:pt>
                <c:pt idx="63">
                  <c:v>-26.571428571428573</c:v>
                </c:pt>
                <c:pt idx="64">
                  <c:v>-27.428571428571427</c:v>
                </c:pt>
                <c:pt idx="65">
                  <c:v>-28</c:v>
                </c:pt>
                <c:pt idx="66">
                  <c:v>-28.285714285714285</c:v>
                </c:pt>
                <c:pt idx="67">
                  <c:v>-28.571428571428573</c:v>
                </c:pt>
                <c:pt idx="68">
                  <c:v>-28.714285714285715</c:v>
                </c:pt>
                <c:pt idx="69">
                  <c:v>-28.428571428571427</c:v>
                </c:pt>
                <c:pt idx="70">
                  <c:v>-30.428571428571427</c:v>
                </c:pt>
                <c:pt idx="71">
                  <c:v>-29.857142857142858</c:v>
                </c:pt>
                <c:pt idx="72">
                  <c:v>-29.571428571428573</c:v>
                </c:pt>
                <c:pt idx="73">
                  <c:v>-29.428571428571427</c:v>
                </c:pt>
                <c:pt idx="74">
                  <c:v>-29</c:v>
                </c:pt>
                <c:pt idx="75">
                  <c:v>-28.857142857142858</c:v>
                </c:pt>
                <c:pt idx="76">
                  <c:v>-32.142857142857146</c:v>
                </c:pt>
                <c:pt idx="77">
                  <c:v>-28.857142857142858</c:v>
                </c:pt>
                <c:pt idx="78">
                  <c:v>-28.428571428571427</c:v>
                </c:pt>
                <c:pt idx="79">
                  <c:v>-27.714285714285715</c:v>
                </c:pt>
                <c:pt idx="80">
                  <c:v>-27.285714285714285</c:v>
                </c:pt>
                <c:pt idx="81">
                  <c:v>-27.285714285714285</c:v>
                </c:pt>
                <c:pt idx="82">
                  <c:v>-27</c:v>
                </c:pt>
                <c:pt idx="83">
                  <c:v>-23.428571428571427</c:v>
                </c:pt>
                <c:pt idx="84">
                  <c:v>-22.857142857142858</c:v>
                </c:pt>
                <c:pt idx="85">
                  <c:v>-22.428571428571427</c:v>
                </c:pt>
                <c:pt idx="86">
                  <c:v>-22.142857142857142</c:v>
                </c:pt>
                <c:pt idx="87">
                  <c:v>-22.142857142857142</c:v>
                </c:pt>
                <c:pt idx="88">
                  <c:v>-22</c:v>
                </c:pt>
                <c:pt idx="89">
                  <c:v>-22.142857142857142</c:v>
                </c:pt>
                <c:pt idx="90">
                  <c:v>-25.428571428571427</c:v>
                </c:pt>
                <c:pt idx="91">
                  <c:v>-27.142857142857142</c:v>
                </c:pt>
                <c:pt idx="92">
                  <c:v>-29.571428571428573</c:v>
                </c:pt>
                <c:pt idx="93">
                  <c:v>-31.714285714285715</c:v>
                </c:pt>
                <c:pt idx="94">
                  <c:v>-37.285714285714285</c:v>
                </c:pt>
                <c:pt idx="95">
                  <c:v>-38.857142857142854</c:v>
                </c:pt>
                <c:pt idx="96">
                  <c:v>-39.714285714285715</c:v>
                </c:pt>
                <c:pt idx="97">
                  <c:v>-36.714285714285715</c:v>
                </c:pt>
                <c:pt idx="98">
                  <c:v>-35.142857142857146</c:v>
                </c:pt>
                <c:pt idx="99">
                  <c:v>-32.857142857142854</c:v>
                </c:pt>
                <c:pt idx="100">
                  <c:v>-30</c:v>
                </c:pt>
                <c:pt idx="101">
                  <c:v>-28</c:v>
                </c:pt>
                <c:pt idx="102">
                  <c:v>-25.571428571428573</c:v>
                </c:pt>
                <c:pt idx="103">
                  <c:v>-23.857142857142858</c:v>
                </c:pt>
                <c:pt idx="104">
                  <c:v>-22.714285714285715</c:v>
                </c:pt>
                <c:pt idx="105">
                  <c:v>-22</c:v>
                </c:pt>
                <c:pt idx="106">
                  <c:v>-21.285714285714285</c:v>
                </c:pt>
                <c:pt idx="107">
                  <c:v>-21.285714285714285</c:v>
                </c:pt>
                <c:pt idx="108">
                  <c:v>-16.857142857142858</c:v>
                </c:pt>
                <c:pt idx="109">
                  <c:v>-16.571428571428573</c:v>
                </c:pt>
                <c:pt idx="110">
                  <c:v>-16.285714285714285</c:v>
                </c:pt>
                <c:pt idx="111">
                  <c:v>-16</c:v>
                </c:pt>
                <c:pt idx="112">
                  <c:v>-15.714285714285714</c:v>
                </c:pt>
                <c:pt idx="113">
                  <c:v>-15.428571428571429</c:v>
                </c:pt>
                <c:pt idx="114">
                  <c:v>-15.285714285714286</c:v>
                </c:pt>
                <c:pt idx="115">
                  <c:v>-15.142857142857142</c:v>
                </c:pt>
                <c:pt idx="116">
                  <c:v>-15</c:v>
                </c:pt>
                <c:pt idx="117">
                  <c:v>-15</c:v>
                </c:pt>
                <c:pt idx="118">
                  <c:v>-14.857142857142858</c:v>
                </c:pt>
                <c:pt idx="119">
                  <c:v>-14.857142857142858</c:v>
                </c:pt>
                <c:pt idx="120">
                  <c:v>-14.714285714285714</c:v>
                </c:pt>
                <c:pt idx="121">
                  <c:v>-14.714285714285714</c:v>
                </c:pt>
                <c:pt idx="122">
                  <c:v>-15</c:v>
                </c:pt>
                <c:pt idx="123">
                  <c:v>-15.428571428571429</c:v>
                </c:pt>
                <c:pt idx="124">
                  <c:v>-15.571428571428571</c:v>
                </c:pt>
                <c:pt idx="125">
                  <c:v>-15.714285714285714</c:v>
                </c:pt>
                <c:pt idx="126">
                  <c:v>-15.857142857142858</c:v>
                </c:pt>
                <c:pt idx="127">
                  <c:v>-16</c:v>
                </c:pt>
                <c:pt idx="128">
                  <c:v>-16.142857142857142</c:v>
                </c:pt>
                <c:pt idx="129">
                  <c:v>-16</c:v>
                </c:pt>
                <c:pt idx="130">
                  <c:v>-15.571428571428571</c:v>
                </c:pt>
                <c:pt idx="131">
                  <c:v>-15.428571428571429</c:v>
                </c:pt>
                <c:pt idx="132">
                  <c:v>-15.285714285714286</c:v>
                </c:pt>
                <c:pt idx="133">
                  <c:v>-15.142857142857142</c:v>
                </c:pt>
                <c:pt idx="134">
                  <c:v>-15.285714285714286</c:v>
                </c:pt>
                <c:pt idx="135">
                  <c:v>-15.285714285714286</c:v>
                </c:pt>
                <c:pt idx="136">
                  <c:v>-15.285714285714286</c:v>
                </c:pt>
                <c:pt idx="137">
                  <c:v>-15.428571428571429</c:v>
                </c:pt>
                <c:pt idx="138">
                  <c:v>-15.285714285714286</c:v>
                </c:pt>
                <c:pt idx="139">
                  <c:v>-15.428571428571429</c:v>
                </c:pt>
                <c:pt idx="140">
                  <c:v>-15.142857142857142</c:v>
                </c:pt>
                <c:pt idx="141">
                  <c:v>-15</c:v>
                </c:pt>
                <c:pt idx="142">
                  <c:v>-15</c:v>
                </c:pt>
                <c:pt idx="143">
                  <c:v>-14.714285714285714</c:v>
                </c:pt>
                <c:pt idx="144">
                  <c:v>-14.571428571428571</c:v>
                </c:pt>
                <c:pt idx="145">
                  <c:v>-14.142857142857142</c:v>
                </c:pt>
                <c:pt idx="146">
                  <c:v>-13.714285714285714</c:v>
                </c:pt>
                <c:pt idx="147">
                  <c:v>-13.571428571428571</c:v>
                </c:pt>
                <c:pt idx="148">
                  <c:v>-13.285714285714286</c:v>
                </c:pt>
                <c:pt idx="149">
                  <c:v>-13.142857142857142</c:v>
                </c:pt>
                <c:pt idx="150">
                  <c:v>-13.142857142857142</c:v>
                </c:pt>
                <c:pt idx="151">
                  <c:v>-13.142857142857142</c:v>
                </c:pt>
                <c:pt idx="152">
                  <c:v>-13.428571428571429</c:v>
                </c:pt>
                <c:pt idx="153">
                  <c:v>-13.428571428571429</c:v>
                </c:pt>
                <c:pt idx="154">
                  <c:v>-13.428571428571429</c:v>
                </c:pt>
                <c:pt idx="155">
                  <c:v>-13.428571428571429</c:v>
                </c:pt>
                <c:pt idx="156">
                  <c:v>-13.428571428571429</c:v>
                </c:pt>
                <c:pt idx="157">
                  <c:v>-13.428571428571429</c:v>
                </c:pt>
                <c:pt idx="158">
                  <c:v>-13.428571428571429</c:v>
                </c:pt>
                <c:pt idx="159">
                  <c:v>-13.571428571428571</c:v>
                </c:pt>
                <c:pt idx="160">
                  <c:v>-14.571428571428571</c:v>
                </c:pt>
                <c:pt idx="161">
                  <c:v>-20.571428571428573</c:v>
                </c:pt>
                <c:pt idx="162">
                  <c:v>-23</c:v>
                </c:pt>
                <c:pt idx="163">
                  <c:v>-23.714285714285715</c:v>
                </c:pt>
                <c:pt idx="164">
                  <c:v>-24.142857142857142</c:v>
                </c:pt>
                <c:pt idx="165">
                  <c:v>-24.428571428571427</c:v>
                </c:pt>
                <c:pt idx="166">
                  <c:v>-24.428571428571427</c:v>
                </c:pt>
                <c:pt idx="167">
                  <c:v>-23.714285714285715</c:v>
                </c:pt>
                <c:pt idx="168">
                  <c:v>-17.857142857142858</c:v>
                </c:pt>
                <c:pt idx="169">
                  <c:v>-15.571428571428571</c:v>
                </c:pt>
                <c:pt idx="170">
                  <c:v>-14.857142857142858</c:v>
                </c:pt>
                <c:pt idx="171">
                  <c:v>-14.285714285714286</c:v>
                </c:pt>
                <c:pt idx="172">
                  <c:v>-14</c:v>
                </c:pt>
                <c:pt idx="173">
                  <c:v>-13.857142857142858</c:v>
                </c:pt>
                <c:pt idx="174">
                  <c:v>-13.857142857142858</c:v>
                </c:pt>
                <c:pt idx="175">
                  <c:v>-13.857142857142858</c:v>
                </c:pt>
                <c:pt idx="176">
                  <c:v>-13.714285714285714</c:v>
                </c:pt>
                <c:pt idx="177">
                  <c:v>-13.571428571428571</c:v>
                </c:pt>
                <c:pt idx="178">
                  <c:v>-18.285714285714285</c:v>
                </c:pt>
                <c:pt idx="179">
                  <c:v>-18.142857142857142</c:v>
                </c:pt>
                <c:pt idx="180">
                  <c:v>-18.142857142857142</c:v>
                </c:pt>
                <c:pt idx="181">
                  <c:v>-22.428571428571427</c:v>
                </c:pt>
                <c:pt idx="182">
                  <c:v>-25.142857142857142</c:v>
                </c:pt>
                <c:pt idx="183">
                  <c:v>-25.714285714285715</c:v>
                </c:pt>
                <c:pt idx="184">
                  <c:v>-25.857142857142858</c:v>
                </c:pt>
                <c:pt idx="185">
                  <c:v>-21.285714285714285</c:v>
                </c:pt>
                <c:pt idx="186">
                  <c:v>-21.285714285714285</c:v>
                </c:pt>
                <c:pt idx="187">
                  <c:v>-21.285714285714285</c:v>
                </c:pt>
                <c:pt idx="188">
                  <c:v>-16.714285714285715</c:v>
                </c:pt>
                <c:pt idx="189">
                  <c:v>-13.857142857142858</c:v>
                </c:pt>
                <c:pt idx="190">
                  <c:v>-13.428571428571429</c:v>
                </c:pt>
                <c:pt idx="191">
                  <c:v>-13.428571428571429</c:v>
                </c:pt>
                <c:pt idx="192">
                  <c:v>-13.285714285714286</c:v>
                </c:pt>
                <c:pt idx="193">
                  <c:v>-13.428571428571429</c:v>
                </c:pt>
                <c:pt idx="194">
                  <c:v>-13.714285714285714</c:v>
                </c:pt>
                <c:pt idx="195">
                  <c:v>-14.142857142857142</c:v>
                </c:pt>
                <c:pt idx="196">
                  <c:v>-14.571428571428571</c:v>
                </c:pt>
                <c:pt idx="197">
                  <c:v>-15</c:v>
                </c:pt>
                <c:pt idx="198">
                  <c:v>-15.714285714285714</c:v>
                </c:pt>
              </c:numCache>
            </c:numRef>
          </c:val>
          <c:smooth val="0"/>
          <c:extLst>
            <c:ext xmlns:c16="http://schemas.microsoft.com/office/drawing/2014/chart" uri="{C3380CC4-5D6E-409C-BE32-E72D297353CC}">
              <c16:uniqueId val="{00000000-7F93-446B-8984-03E044ADFC3E}"/>
            </c:ext>
          </c:extLst>
        </c:ser>
        <c:ser>
          <c:idx val="2"/>
          <c:order val="1"/>
          <c:tx>
            <c:strRef>
              <c:f>'Fig A.1.6. A-C'!$A$3</c:f>
              <c:strCache>
                <c:ptCount val="1"/>
                <c:pt idx="0">
                  <c:v>Malaysia</c:v>
                </c:pt>
              </c:strCache>
            </c:strRef>
          </c:tx>
          <c:spPr>
            <a:ln w="28575" cap="rnd">
              <a:solidFill>
                <a:schemeClr val="accent2"/>
              </a:solidFill>
              <a:round/>
            </a:ln>
            <a:effectLst/>
          </c:spPr>
          <c:marker>
            <c:symbol val="none"/>
          </c:marker>
          <c:cat>
            <c:numRef>
              <c:f>'Fig A.1.6. A-C'!$B$1:$ZR$1</c:f>
              <c:numCache>
                <c:formatCode>m/d/yyyy</c:formatCode>
                <c:ptCount val="693"/>
                <c:pt idx="0">
                  <c:v>43882</c:v>
                </c:pt>
                <c:pt idx="1">
                  <c:v>43883</c:v>
                </c:pt>
                <c:pt idx="2">
                  <c:v>43884</c:v>
                </c:pt>
                <c:pt idx="3">
                  <c:v>43885</c:v>
                </c:pt>
                <c:pt idx="4">
                  <c:v>43886</c:v>
                </c:pt>
                <c:pt idx="5">
                  <c:v>43887</c:v>
                </c:pt>
                <c:pt idx="6">
                  <c:v>43888</c:v>
                </c:pt>
                <c:pt idx="7">
                  <c:v>43889</c:v>
                </c:pt>
                <c:pt idx="8">
                  <c:v>43890</c:v>
                </c:pt>
                <c:pt idx="9">
                  <c:v>43891</c:v>
                </c:pt>
                <c:pt idx="10">
                  <c:v>43892</c:v>
                </c:pt>
                <c:pt idx="11">
                  <c:v>43893</c:v>
                </c:pt>
                <c:pt idx="12">
                  <c:v>43894</c:v>
                </c:pt>
                <c:pt idx="13">
                  <c:v>43895</c:v>
                </c:pt>
                <c:pt idx="14">
                  <c:v>43896</c:v>
                </c:pt>
                <c:pt idx="15">
                  <c:v>43897</c:v>
                </c:pt>
                <c:pt idx="16">
                  <c:v>43898</c:v>
                </c:pt>
                <c:pt idx="17">
                  <c:v>43899</c:v>
                </c:pt>
                <c:pt idx="18">
                  <c:v>43900</c:v>
                </c:pt>
                <c:pt idx="19">
                  <c:v>43901</c:v>
                </c:pt>
                <c:pt idx="20">
                  <c:v>43902</c:v>
                </c:pt>
                <c:pt idx="21">
                  <c:v>43903</c:v>
                </c:pt>
                <c:pt idx="22">
                  <c:v>43904</c:v>
                </c:pt>
                <c:pt idx="23">
                  <c:v>43905</c:v>
                </c:pt>
                <c:pt idx="24">
                  <c:v>43906</c:v>
                </c:pt>
                <c:pt idx="25">
                  <c:v>43907</c:v>
                </c:pt>
                <c:pt idx="26">
                  <c:v>43908</c:v>
                </c:pt>
                <c:pt idx="27">
                  <c:v>43909</c:v>
                </c:pt>
                <c:pt idx="28">
                  <c:v>43910</c:v>
                </c:pt>
                <c:pt idx="29">
                  <c:v>43911</c:v>
                </c:pt>
                <c:pt idx="30">
                  <c:v>43912</c:v>
                </c:pt>
                <c:pt idx="31">
                  <c:v>43913</c:v>
                </c:pt>
                <c:pt idx="32">
                  <c:v>43914</c:v>
                </c:pt>
                <c:pt idx="33">
                  <c:v>43915</c:v>
                </c:pt>
                <c:pt idx="34">
                  <c:v>43916</c:v>
                </c:pt>
                <c:pt idx="35">
                  <c:v>43917</c:v>
                </c:pt>
                <c:pt idx="36">
                  <c:v>43918</c:v>
                </c:pt>
                <c:pt idx="37">
                  <c:v>43919</c:v>
                </c:pt>
                <c:pt idx="38">
                  <c:v>43920</c:v>
                </c:pt>
                <c:pt idx="39">
                  <c:v>43921</c:v>
                </c:pt>
                <c:pt idx="40">
                  <c:v>43922</c:v>
                </c:pt>
                <c:pt idx="41">
                  <c:v>43923</c:v>
                </c:pt>
                <c:pt idx="42">
                  <c:v>43924</c:v>
                </c:pt>
                <c:pt idx="43">
                  <c:v>43925</c:v>
                </c:pt>
                <c:pt idx="44">
                  <c:v>43926</c:v>
                </c:pt>
                <c:pt idx="45">
                  <c:v>43927</c:v>
                </c:pt>
                <c:pt idx="46">
                  <c:v>43928</c:v>
                </c:pt>
                <c:pt idx="47">
                  <c:v>43929</c:v>
                </c:pt>
                <c:pt idx="48">
                  <c:v>43930</c:v>
                </c:pt>
                <c:pt idx="49">
                  <c:v>43931</c:v>
                </c:pt>
                <c:pt idx="50">
                  <c:v>43932</c:v>
                </c:pt>
                <c:pt idx="51">
                  <c:v>43933</c:v>
                </c:pt>
                <c:pt idx="52">
                  <c:v>43934</c:v>
                </c:pt>
                <c:pt idx="53">
                  <c:v>43935</c:v>
                </c:pt>
                <c:pt idx="54">
                  <c:v>43936</c:v>
                </c:pt>
                <c:pt idx="55">
                  <c:v>43937</c:v>
                </c:pt>
                <c:pt idx="56">
                  <c:v>43938</c:v>
                </c:pt>
                <c:pt idx="57">
                  <c:v>43939</c:v>
                </c:pt>
                <c:pt idx="58">
                  <c:v>43940</c:v>
                </c:pt>
                <c:pt idx="59">
                  <c:v>43941</c:v>
                </c:pt>
                <c:pt idx="60">
                  <c:v>43942</c:v>
                </c:pt>
                <c:pt idx="61">
                  <c:v>43943</c:v>
                </c:pt>
                <c:pt idx="62">
                  <c:v>43944</c:v>
                </c:pt>
                <c:pt idx="63">
                  <c:v>43945</c:v>
                </c:pt>
                <c:pt idx="64">
                  <c:v>43946</c:v>
                </c:pt>
                <c:pt idx="65">
                  <c:v>43947</c:v>
                </c:pt>
                <c:pt idx="66">
                  <c:v>43948</c:v>
                </c:pt>
                <c:pt idx="67">
                  <c:v>43949</c:v>
                </c:pt>
                <c:pt idx="68">
                  <c:v>43950</c:v>
                </c:pt>
                <c:pt idx="69">
                  <c:v>43951</c:v>
                </c:pt>
                <c:pt idx="70">
                  <c:v>43952</c:v>
                </c:pt>
                <c:pt idx="71">
                  <c:v>43953</c:v>
                </c:pt>
                <c:pt idx="72">
                  <c:v>43954</c:v>
                </c:pt>
                <c:pt idx="73">
                  <c:v>43955</c:v>
                </c:pt>
                <c:pt idx="74">
                  <c:v>43956</c:v>
                </c:pt>
                <c:pt idx="75">
                  <c:v>43957</c:v>
                </c:pt>
                <c:pt idx="76">
                  <c:v>43958</c:v>
                </c:pt>
                <c:pt idx="77">
                  <c:v>43959</c:v>
                </c:pt>
                <c:pt idx="78">
                  <c:v>43960</c:v>
                </c:pt>
                <c:pt idx="79">
                  <c:v>43961</c:v>
                </c:pt>
                <c:pt idx="80">
                  <c:v>43962</c:v>
                </c:pt>
                <c:pt idx="81">
                  <c:v>43963</c:v>
                </c:pt>
                <c:pt idx="82">
                  <c:v>43964</c:v>
                </c:pt>
                <c:pt idx="83">
                  <c:v>43965</c:v>
                </c:pt>
                <c:pt idx="84">
                  <c:v>43966</c:v>
                </c:pt>
                <c:pt idx="85">
                  <c:v>43967</c:v>
                </c:pt>
                <c:pt idx="86">
                  <c:v>43968</c:v>
                </c:pt>
                <c:pt idx="87">
                  <c:v>43969</c:v>
                </c:pt>
                <c:pt idx="88">
                  <c:v>43970</c:v>
                </c:pt>
                <c:pt idx="89">
                  <c:v>43971</c:v>
                </c:pt>
                <c:pt idx="90">
                  <c:v>43972</c:v>
                </c:pt>
                <c:pt idx="91">
                  <c:v>43973</c:v>
                </c:pt>
                <c:pt idx="92">
                  <c:v>43974</c:v>
                </c:pt>
                <c:pt idx="93">
                  <c:v>43975</c:v>
                </c:pt>
                <c:pt idx="94">
                  <c:v>43976</c:v>
                </c:pt>
                <c:pt idx="95">
                  <c:v>43977</c:v>
                </c:pt>
                <c:pt idx="96">
                  <c:v>43978</c:v>
                </c:pt>
                <c:pt idx="97">
                  <c:v>43979</c:v>
                </c:pt>
                <c:pt idx="98">
                  <c:v>43980</c:v>
                </c:pt>
                <c:pt idx="99">
                  <c:v>43981</c:v>
                </c:pt>
                <c:pt idx="100">
                  <c:v>43982</c:v>
                </c:pt>
                <c:pt idx="101">
                  <c:v>43983</c:v>
                </c:pt>
                <c:pt idx="102">
                  <c:v>43984</c:v>
                </c:pt>
                <c:pt idx="103">
                  <c:v>43985</c:v>
                </c:pt>
                <c:pt idx="104">
                  <c:v>43986</c:v>
                </c:pt>
                <c:pt idx="105">
                  <c:v>43987</c:v>
                </c:pt>
                <c:pt idx="106">
                  <c:v>43988</c:v>
                </c:pt>
                <c:pt idx="107">
                  <c:v>43989</c:v>
                </c:pt>
                <c:pt idx="108">
                  <c:v>43990</c:v>
                </c:pt>
                <c:pt idx="109">
                  <c:v>43991</c:v>
                </c:pt>
                <c:pt idx="110">
                  <c:v>43992</c:v>
                </c:pt>
                <c:pt idx="111">
                  <c:v>43993</c:v>
                </c:pt>
                <c:pt idx="112">
                  <c:v>43994</c:v>
                </c:pt>
                <c:pt idx="113">
                  <c:v>43995</c:v>
                </c:pt>
                <c:pt idx="114">
                  <c:v>43996</c:v>
                </c:pt>
                <c:pt idx="115">
                  <c:v>43997</c:v>
                </c:pt>
                <c:pt idx="116">
                  <c:v>43998</c:v>
                </c:pt>
                <c:pt idx="117">
                  <c:v>43999</c:v>
                </c:pt>
                <c:pt idx="118">
                  <c:v>44000</c:v>
                </c:pt>
                <c:pt idx="119">
                  <c:v>44001</c:v>
                </c:pt>
                <c:pt idx="120">
                  <c:v>44002</c:v>
                </c:pt>
                <c:pt idx="121">
                  <c:v>44003</c:v>
                </c:pt>
                <c:pt idx="122">
                  <c:v>44004</c:v>
                </c:pt>
                <c:pt idx="123">
                  <c:v>44005</c:v>
                </c:pt>
                <c:pt idx="124">
                  <c:v>44006</c:v>
                </c:pt>
                <c:pt idx="125">
                  <c:v>44007</c:v>
                </c:pt>
                <c:pt idx="126">
                  <c:v>44008</c:v>
                </c:pt>
                <c:pt idx="127">
                  <c:v>44009</c:v>
                </c:pt>
                <c:pt idx="128">
                  <c:v>44010</c:v>
                </c:pt>
                <c:pt idx="129">
                  <c:v>44011</c:v>
                </c:pt>
                <c:pt idx="130">
                  <c:v>44012</c:v>
                </c:pt>
                <c:pt idx="131">
                  <c:v>44013</c:v>
                </c:pt>
                <c:pt idx="132">
                  <c:v>44014</c:v>
                </c:pt>
                <c:pt idx="133">
                  <c:v>44015</c:v>
                </c:pt>
                <c:pt idx="134">
                  <c:v>44016</c:v>
                </c:pt>
                <c:pt idx="135">
                  <c:v>44017</c:v>
                </c:pt>
                <c:pt idx="136">
                  <c:v>44018</c:v>
                </c:pt>
                <c:pt idx="137">
                  <c:v>44019</c:v>
                </c:pt>
                <c:pt idx="138">
                  <c:v>44020</c:v>
                </c:pt>
                <c:pt idx="139">
                  <c:v>44021</c:v>
                </c:pt>
                <c:pt idx="140">
                  <c:v>44022</c:v>
                </c:pt>
                <c:pt idx="141">
                  <c:v>44023</c:v>
                </c:pt>
                <c:pt idx="142">
                  <c:v>44024</c:v>
                </c:pt>
                <c:pt idx="143">
                  <c:v>44025</c:v>
                </c:pt>
                <c:pt idx="144">
                  <c:v>44026</c:v>
                </c:pt>
                <c:pt idx="145">
                  <c:v>44027</c:v>
                </c:pt>
                <c:pt idx="146">
                  <c:v>44028</c:v>
                </c:pt>
                <c:pt idx="147">
                  <c:v>44029</c:v>
                </c:pt>
                <c:pt idx="148">
                  <c:v>44030</c:v>
                </c:pt>
                <c:pt idx="149">
                  <c:v>44031</c:v>
                </c:pt>
                <c:pt idx="150">
                  <c:v>44032</c:v>
                </c:pt>
                <c:pt idx="151">
                  <c:v>44033</c:v>
                </c:pt>
                <c:pt idx="152">
                  <c:v>44034</c:v>
                </c:pt>
                <c:pt idx="153">
                  <c:v>44035</c:v>
                </c:pt>
                <c:pt idx="154">
                  <c:v>44036</c:v>
                </c:pt>
                <c:pt idx="155">
                  <c:v>44037</c:v>
                </c:pt>
                <c:pt idx="156">
                  <c:v>44038</c:v>
                </c:pt>
                <c:pt idx="157">
                  <c:v>44039</c:v>
                </c:pt>
                <c:pt idx="158">
                  <c:v>44040</c:v>
                </c:pt>
                <c:pt idx="159">
                  <c:v>44041</c:v>
                </c:pt>
                <c:pt idx="160">
                  <c:v>44042</c:v>
                </c:pt>
                <c:pt idx="161">
                  <c:v>44043</c:v>
                </c:pt>
                <c:pt idx="162">
                  <c:v>44044</c:v>
                </c:pt>
                <c:pt idx="163">
                  <c:v>44045</c:v>
                </c:pt>
                <c:pt idx="164">
                  <c:v>44046</c:v>
                </c:pt>
                <c:pt idx="165">
                  <c:v>44047</c:v>
                </c:pt>
                <c:pt idx="166">
                  <c:v>44048</c:v>
                </c:pt>
                <c:pt idx="167">
                  <c:v>44049</c:v>
                </c:pt>
                <c:pt idx="168">
                  <c:v>44050</c:v>
                </c:pt>
                <c:pt idx="169">
                  <c:v>44051</c:v>
                </c:pt>
                <c:pt idx="170">
                  <c:v>44052</c:v>
                </c:pt>
                <c:pt idx="171">
                  <c:v>44053</c:v>
                </c:pt>
                <c:pt idx="172">
                  <c:v>44054</c:v>
                </c:pt>
                <c:pt idx="173">
                  <c:v>44055</c:v>
                </c:pt>
                <c:pt idx="174">
                  <c:v>44056</c:v>
                </c:pt>
                <c:pt idx="175">
                  <c:v>44057</c:v>
                </c:pt>
                <c:pt idx="176">
                  <c:v>44058</c:v>
                </c:pt>
                <c:pt idx="177">
                  <c:v>44059</c:v>
                </c:pt>
                <c:pt idx="178">
                  <c:v>44060</c:v>
                </c:pt>
                <c:pt idx="179">
                  <c:v>44061</c:v>
                </c:pt>
                <c:pt idx="180">
                  <c:v>44062</c:v>
                </c:pt>
                <c:pt idx="181">
                  <c:v>44063</c:v>
                </c:pt>
                <c:pt idx="182">
                  <c:v>44064</c:v>
                </c:pt>
                <c:pt idx="183">
                  <c:v>44065</c:v>
                </c:pt>
                <c:pt idx="184">
                  <c:v>44066</c:v>
                </c:pt>
                <c:pt idx="185">
                  <c:v>44067</c:v>
                </c:pt>
                <c:pt idx="186">
                  <c:v>44068</c:v>
                </c:pt>
                <c:pt idx="187">
                  <c:v>44069</c:v>
                </c:pt>
                <c:pt idx="188">
                  <c:v>44070</c:v>
                </c:pt>
                <c:pt idx="189">
                  <c:v>44071</c:v>
                </c:pt>
                <c:pt idx="190">
                  <c:v>44072</c:v>
                </c:pt>
                <c:pt idx="191">
                  <c:v>44073</c:v>
                </c:pt>
                <c:pt idx="192">
                  <c:v>44074</c:v>
                </c:pt>
                <c:pt idx="193">
                  <c:v>44075</c:v>
                </c:pt>
                <c:pt idx="194">
                  <c:v>44076</c:v>
                </c:pt>
                <c:pt idx="195">
                  <c:v>44077</c:v>
                </c:pt>
                <c:pt idx="196">
                  <c:v>44078</c:v>
                </c:pt>
                <c:pt idx="197">
                  <c:v>44079</c:v>
                </c:pt>
                <c:pt idx="198">
                  <c:v>44080</c:v>
                </c:pt>
              </c:numCache>
            </c:numRef>
          </c:cat>
          <c:val>
            <c:numRef>
              <c:f>'Fig A.1.6. A-C'!$B$3:$ZR$3</c:f>
              <c:numCache>
                <c:formatCode>General</c:formatCode>
                <c:ptCount val="693"/>
                <c:pt idx="0">
                  <c:v>2.1666666666666665</c:v>
                </c:pt>
                <c:pt idx="1">
                  <c:v>2.1428571428571428</c:v>
                </c:pt>
                <c:pt idx="2">
                  <c:v>2.1428571428571428</c:v>
                </c:pt>
                <c:pt idx="3">
                  <c:v>2.1428571428571428</c:v>
                </c:pt>
                <c:pt idx="4">
                  <c:v>2.1428571428571428</c:v>
                </c:pt>
                <c:pt idx="5">
                  <c:v>2.2857142857142856</c:v>
                </c:pt>
                <c:pt idx="6">
                  <c:v>2.4285714285714284</c:v>
                </c:pt>
                <c:pt idx="7">
                  <c:v>2.5714285714285716</c:v>
                </c:pt>
                <c:pt idx="8">
                  <c:v>2.5714285714285716</c:v>
                </c:pt>
                <c:pt idx="9">
                  <c:v>2.7142857142857144</c:v>
                </c:pt>
                <c:pt idx="10">
                  <c:v>2.7142857142857144</c:v>
                </c:pt>
                <c:pt idx="11">
                  <c:v>2.8571428571428572</c:v>
                </c:pt>
                <c:pt idx="12">
                  <c:v>2.8571428571428572</c:v>
                </c:pt>
                <c:pt idx="13">
                  <c:v>2.7142857142857144</c:v>
                </c:pt>
                <c:pt idx="14">
                  <c:v>2.5714285714285716</c:v>
                </c:pt>
                <c:pt idx="15">
                  <c:v>2.5714285714285716</c:v>
                </c:pt>
                <c:pt idx="16">
                  <c:v>2.5714285714285716</c:v>
                </c:pt>
                <c:pt idx="17">
                  <c:v>2.5714285714285716</c:v>
                </c:pt>
                <c:pt idx="18">
                  <c:v>2.4285714285714284</c:v>
                </c:pt>
                <c:pt idx="19">
                  <c:v>2.2857142857142856</c:v>
                </c:pt>
                <c:pt idx="20">
                  <c:v>2.2857142857142856</c:v>
                </c:pt>
                <c:pt idx="21">
                  <c:v>2.1428571428571428</c:v>
                </c:pt>
                <c:pt idx="22">
                  <c:v>1.4285714285714286</c:v>
                </c:pt>
                <c:pt idx="23">
                  <c:v>0.42857142857142855</c:v>
                </c:pt>
                <c:pt idx="24">
                  <c:v>-1.5714285714285714</c:v>
                </c:pt>
                <c:pt idx="25">
                  <c:v>-3.5714285714285716</c:v>
                </c:pt>
                <c:pt idx="26">
                  <c:v>-10.428571428571429</c:v>
                </c:pt>
                <c:pt idx="27">
                  <c:v>-18.142857142857142</c:v>
                </c:pt>
                <c:pt idx="28">
                  <c:v>-26.714285714285715</c:v>
                </c:pt>
                <c:pt idx="29">
                  <c:v>-33.714285714285715</c:v>
                </c:pt>
                <c:pt idx="30">
                  <c:v>-40.285714285714285</c:v>
                </c:pt>
                <c:pt idx="31">
                  <c:v>-48</c:v>
                </c:pt>
                <c:pt idx="32">
                  <c:v>-55.428571428571431</c:v>
                </c:pt>
                <c:pt idx="33">
                  <c:v>-58</c:v>
                </c:pt>
                <c:pt idx="34">
                  <c:v>-59.571428571428569</c:v>
                </c:pt>
                <c:pt idx="35">
                  <c:v>-60.142857142857146</c:v>
                </c:pt>
                <c:pt idx="36">
                  <c:v>-60.285714285714285</c:v>
                </c:pt>
                <c:pt idx="37">
                  <c:v>-59.714285714285715</c:v>
                </c:pt>
                <c:pt idx="38">
                  <c:v>-59</c:v>
                </c:pt>
                <c:pt idx="39">
                  <c:v>-58.571428571428569</c:v>
                </c:pt>
                <c:pt idx="40">
                  <c:v>-58</c:v>
                </c:pt>
                <c:pt idx="41">
                  <c:v>-57.714285714285715</c:v>
                </c:pt>
                <c:pt idx="42">
                  <c:v>-57.428571428571431</c:v>
                </c:pt>
                <c:pt idx="43">
                  <c:v>-57</c:v>
                </c:pt>
                <c:pt idx="44">
                  <c:v>-56.714285714285715</c:v>
                </c:pt>
                <c:pt idx="45">
                  <c:v>-56.285714285714285</c:v>
                </c:pt>
                <c:pt idx="46">
                  <c:v>-56</c:v>
                </c:pt>
                <c:pt idx="47">
                  <c:v>-55.857142857142854</c:v>
                </c:pt>
                <c:pt idx="48">
                  <c:v>-55.571428571428569</c:v>
                </c:pt>
                <c:pt idx="49">
                  <c:v>-55.857142857142854</c:v>
                </c:pt>
                <c:pt idx="50">
                  <c:v>-55.571428571428569</c:v>
                </c:pt>
                <c:pt idx="51">
                  <c:v>-55.285714285714285</c:v>
                </c:pt>
                <c:pt idx="52">
                  <c:v>-55</c:v>
                </c:pt>
                <c:pt idx="53">
                  <c:v>-54.714285714285715</c:v>
                </c:pt>
                <c:pt idx="54">
                  <c:v>-54.571428571428569</c:v>
                </c:pt>
                <c:pt idx="55">
                  <c:v>-54.428571428571431</c:v>
                </c:pt>
                <c:pt idx="56">
                  <c:v>-53.857142857142854</c:v>
                </c:pt>
                <c:pt idx="57">
                  <c:v>-53.857142857142854</c:v>
                </c:pt>
                <c:pt idx="58">
                  <c:v>-53.857142857142854</c:v>
                </c:pt>
                <c:pt idx="59">
                  <c:v>-53.857142857142854</c:v>
                </c:pt>
                <c:pt idx="60">
                  <c:v>-53.714285714285715</c:v>
                </c:pt>
                <c:pt idx="61">
                  <c:v>-53.428571428571431</c:v>
                </c:pt>
                <c:pt idx="62">
                  <c:v>-53</c:v>
                </c:pt>
                <c:pt idx="63">
                  <c:v>-53</c:v>
                </c:pt>
                <c:pt idx="64">
                  <c:v>-52.857142857142854</c:v>
                </c:pt>
                <c:pt idx="65">
                  <c:v>-52.571428571428569</c:v>
                </c:pt>
                <c:pt idx="66">
                  <c:v>-52.285714285714285</c:v>
                </c:pt>
                <c:pt idx="67">
                  <c:v>-52</c:v>
                </c:pt>
                <c:pt idx="68">
                  <c:v>-51.571428571428569</c:v>
                </c:pt>
                <c:pt idx="69">
                  <c:v>-51</c:v>
                </c:pt>
                <c:pt idx="70">
                  <c:v>-52.571428571428569</c:v>
                </c:pt>
                <c:pt idx="71">
                  <c:v>-51.714285714285715</c:v>
                </c:pt>
                <c:pt idx="72">
                  <c:v>-51.142857142857146</c:v>
                </c:pt>
                <c:pt idx="73">
                  <c:v>-49.428571428571431</c:v>
                </c:pt>
                <c:pt idx="74">
                  <c:v>-47.714285714285715</c:v>
                </c:pt>
                <c:pt idx="75">
                  <c:v>-45.857142857142854</c:v>
                </c:pt>
                <c:pt idx="76">
                  <c:v>-46.571428571428569</c:v>
                </c:pt>
                <c:pt idx="77">
                  <c:v>-42.142857142857146</c:v>
                </c:pt>
                <c:pt idx="78">
                  <c:v>-40.142857142857146</c:v>
                </c:pt>
                <c:pt idx="79">
                  <c:v>-38.714285714285715</c:v>
                </c:pt>
                <c:pt idx="80">
                  <c:v>-39.142857142857146</c:v>
                </c:pt>
                <c:pt idx="81">
                  <c:v>-38</c:v>
                </c:pt>
                <c:pt idx="82">
                  <c:v>-36.857142857142854</c:v>
                </c:pt>
                <c:pt idx="83">
                  <c:v>-33.285714285714285</c:v>
                </c:pt>
                <c:pt idx="84">
                  <c:v>-32.142857142857146</c:v>
                </c:pt>
                <c:pt idx="85">
                  <c:v>-31.142857142857142</c:v>
                </c:pt>
                <c:pt idx="86">
                  <c:v>-30.285714285714285</c:v>
                </c:pt>
                <c:pt idx="87">
                  <c:v>-28</c:v>
                </c:pt>
                <c:pt idx="88">
                  <c:v>-27.285714285714285</c:v>
                </c:pt>
                <c:pt idx="89">
                  <c:v>-26.857142857142858</c:v>
                </c:pt>
                <c:pt idx="90">
                  <c:v>-26.714285714285715</c:v>
                </c:pt>
                <c:pt idx="91">
                  <c:v>-27</c:v>
                </c:pt>
                <c:pt idx="92">
                  <c:v>-28.142857142857142</c:v>
                </c:pt>
                <c:pt idx="93">
                  <c:v>-30</c:v>
                </c:pt>
                <c:pt idx="94">
                  <c:v>-35.428571428571431</c:v>
                </c:pt>
                <c:pt idx="95">
                  <c:v>-39.857142857142854</c:v>
                </c:pt>
                <c:pt idx="96">
                  <c:v>-41.142857142857146</c:v>
                </c:pt>
                <c:pt idx="97">
                  <c:v>-41.428571428571431</c:v>
                </c:pt>
                <c:pt idx="98">
                  <c:v>-41</c:v>
                </c:pt>
                <c:pt idx="99">
                  <c:v>-39.142857142857146</c:v>
                </c:pt>
                <c:pt idx="100">
                  <c:v>-36.428571428571431</c:v>
                </c:pt>
                <c:pt idx="101">
                  <c:v>-30.285714285714285</c:v>
                </c:pt>
                <c:pt idx="102">
                  <c:v>-25</c:v>
                </c:pt>
                <c:pt idx="103">
                  <c:v>-22.857142857142858</c:v>
                </c:pt>
                <c:pt idx="104">
                  <c:v>-21.571428571428573</c:v>
                </c:pt>
                <c:pt idx="105">
                  <c:v>-20.571428571428573</c:v>
                </c:pt>
                <c:pt idx="106">
                  <c:v>-19.857142857142858</c:v>
                </c:pt>
                <c:pt idx="107">
                  <c:v>-19.571428571428573</c:v>
                </c:pt>
                <c:pt idx="108">
                  <c:v>-24.142857142857142</c:v>
                </c:pt>
                <c:pt idx="109">
                  <c:v>-24</c:v>
                </c:pt>
                <c:pt idx="110">
                  <c:v>-23.714285714285715</c:v>
                </c:pt>
                <c:pt idx="111">
                  <c:v>-23.428571428571427</c:v>
                </c:pt>
                <c:pt idx="112">
                  <c:v>-23.285714285714285</c:v>
                </c:pt>
                <c:pt idx="113">
                  <c:v>-23.428571428571427</c:v>
                </c:pt>
                <c:pt idx="114">
                  <c:v>-23</c:v>
                </c:pt>
                <c:pt idx="115">
                  <c:v>-18</c:v>
                </c:pt>
                <c:pt idx="116">
                  <c:v>-17.714285714285715</c:v>
                </c:pt>
                <c:pt idx="117">
                  <c:v>-17.714285714285715</c:v>
                </c:pt>
                <c:pt idx="118">
                  <c:v>-17.714285714285715</c:v>
                </c:pt>
                <c:pt idx="119">
                  <c:v>-17.714285714285715</c:v>
                </c:pt>
                <c:pt idx="120">
                  <c:v>-17.714285714285715</c:v>
                </c:pt>
                <c:pt idx="121">
                  <c:v>-17.857142857142858</c:v>
                </c:pt>
                <c:pt idx="122">
                  <c:v>-18</c:v>
                </c:pt>
                <c:pt idx="123">
                  <c:v>-18.285714285714285</c:v>
                </c:pt>
                <c:pt idx="124">
                  <c:v>-18</c:v>
                </c:pt>
                <c:pt idx="125">
                  <c:v>-17.857142857142858</c:v>
                </c:pt>
                <c:pt idx="126">
                  <c:v>-17.714285714285715</c:v>
                </c:pt>
                <c:pt idx="127">
                  <c:v>-17.857142857142858</c:v>
                </c:pt>
                <c:pt idx="128">
                  <c:v>-18.142857142857142</c:v>
                </c:pt>
                <c:pt idx="129">
                  <c:v>-17.571428571428573</c:v>
                </c:pt>
                <c:pt idx="130">
                  <c:v>-16.857142857142858</c:v>
                </c:pt>
                <c:pt idx="131">
                  <c:v>-16.285714285714285</c:v>
                </c:pt>
                <c:pt idx="132">
                  <c:v>-15.714285714285714</c:v>
                </c:pt>
                <c:pt idx="133">
                  <c:v>-15</c:v>
                </c:pt>
                <c:pt idx="134">
                  <c:v>-14.857142857142858</c:v>
                </c:pt>
                <c:pt idx="135">
                  <c:v>-14.714285714285714</c:v>
                </c:pt>
                <c:pt idx="136">
                  <c:v>-14.428571428571429</c:v>
                </c:pt>
                <c:pt idx="137">
                  <c:v>-14.571428571428571</c:v>
                </c:pt>
                <c:pt idx="138">
                  <c:v>-14.428571428571429</c:v>
                </c:pt>
                <c:pt idx="139">
                  <c:v>-14.428571428571429</c:v>
                </c:pt>
                <c:pt idx="140">
                  <c:v>-14.285714285714286</c:v>
                </c:pt>
                <c:pt idx="141">
                  <c:v>-14.285714285714286</c:v>
                </c:pt>
                <c:pt idx="142">
                  <c:v>-14</c:v>
                </c:pt>
                <c:pt idx="143">
                  <c:v>-14</c:v>
                </c:pt>
                <c:pt idx="144">
                  <c:v>-13.428571428571429</c:v>
                </c:pt>
                <c:pt idx="145">
                  <c:v>-13.285714285714286</c:v>
                </c:pt>
                <c:pt idx="146">
                  <c:v>-12.857142857142858</c:v>
                </c:pt>
                <c:pt idx="147">
                  <c:v>-12.857142857142858</c:v>
                </c:pt>
                <c:pt idx="148">
                  <c:v>-12.571428571428571</c:v>
                </c:pt>
                <c:pt idx="149">
                  <c:v>-12.571428571428571</c:v>
                </c:pt>
                <c:pt idx="150">
                  <c:v>-12.285714285714286</c:v>
                </c:pt>
                <c:pt idx="151">
                  <c:v>-12.142857142857142</c:v>
                </c:pt>
                <c:pt idx="152">
                  <c:v>-12</c:v>
                </c:pt>
                <c:pt idx="153">
                  <c:v>-11.714285714285714</c:v>
                </c:pt>
                <c:pt idx="154">
                  <c:v>-11.285714285714286</c:v>
                </c:pt>
                <c:pt idx="155">
                  <c:v>-11.428571428571429</c:v>
                </c:pt>
                <c:pt idx="156">
                  <c:v>-11.428571428571429</c:v>
                </c:pt>
                <c:pt idx="157">
                  <c:v>-11.428571428571429</c:v>
                </c:pt>
                <c:pt idx="158">
                  <c:v>-11.571428571428571</c:v>
                </c:pt>
                <c:pt idx="159">
                  <c:v>-12.142857142857142</c:v>
                </c:pt>
                <c:pt idx="160">
                  <c:v>-15.285714285714286</c:v>
                </c:pt>
                <c:pt idx="161">
                  <c:v>-22.857142857142858</c:v>
                </c:pt>
                <c:pt idx="162">
                  <c:v>-26.428571428571427</c:v>
                </c:pt>
                <c:pt idx="163">
                  <c:v>-28.428571428571427</c:v>
                </c:pt>
                <c:pt idx="164">
                  <c:v>-29.857142857142858</c:v>
                </c:pt>
                <c:pt idx="165">
                  <c:v>-30.142857142857142</c:v>
                </c:pt>
                <c:pt idx="166">
                  <c:v>-29.714285714285715</c:v>
                </c:pt>
                <c:pt idx="167">
                  <c:v>-26.714285714285715</c:v>
                </c:pt>
                <c:pt idx="168">
                  <c:v>-19.142857142857142</c:v>
                </c:pt>
                <c:pt idx="169">
                  <c:v>-15.428571428571429</c:v>
                </c:pt>
                <c:pt idx="170">
                  <c:v>-13.142857142857142</c:v>
                </c:pt>
                <c:pt idx="171">
                  <c:v>-11.428571428571429</c:v>
                </c:pt>
                <c:pt idx="172">
                  <c:v>-10.857142857142858</c:v>
                </c:pt>
                <c:pt idx="173">
                  <c:v>-10.714285714285714</c:v>
                </c:pt>
                <c:pt idx="174">
                  <c:v>-10.571428571428571</c:v>
                </c:pt>
                <c:pt idx="175">
                  <c:v>-10.428571428571429</c:v>
                </c:pt>
                <c:pt idx="176">
                  <c:v>-10.428571428571429</c:v>
                </c:pt>
                <c:pt idx="177">
                  <c:v>-10.571428571428571</c:v>
                </c:pt>
                <c:pt idx="178">
                  <c:v>-10.571428571428571</c:v>
                </c:pt>
                <c:pt idx="179">
                  <c:v>-10.428571428571429</c:v>
                </c:pt>
                <c:pt idx="180">
                  <c:v>-10.285714285714286</c:v>
                </c:pt>
                <c:pt idx="181">
                  <c:v>-15.428571428571429</c:v>
                </c:pt>
                <c:pt idx="182">
                  <c:v>-17.142857142857142</c:v>
                </c:pt>
                <c:pt idx="183">
                  <c:v>-17.428571428571427</c:v>
                </c:pt>
                <c:pt idx="184">
                  <c:v>-18</c:v>
                </c:pt>
                <c:pt idx="185">
                  <c:v>-19</c:v>
                </c:pt>
                <c:pt idx="186">
                  <c:v>-19.142857142857142</c:v>
                </c:pt>
                <c:pt idx="187">
                  <c:v>-19.142857142857142</c:v>
                </c:pt>
                <c:pt idx="188">
                  <c:v>-14</c:v>
                </c:pt>
                <c:pt idx="189">
                  <c:v>-12.571428571428571</c:v>
                </c:pt>
                <c:pt idx="190">
                  <c:v>-12.857142857142858</c:v>
                </c:pt>
                <c:pt idx="191">
                  <c:v>-13.142857142857142</c:v>
                </c:pt>
                <c:pt idx="192">
                  <c:v>-19.285714285714285</c:v>
                </c:pt>
                <c:pt idx="193">
                  <c:v>-19.714285714285715</c:v>
                </c:pt>
                <c:pt idx="194">
                  <c:v>-20</c:v>
                </c:pt>
                <c:pt idx="195">
                  <c:v>-20.142857142857142</c:v>
                </c:pt>
                <c:pt idx="196">
                  <c:v>-20.285714285714285</c:v>
                </c:pt>
                <c:pt idx="197">
                  <c:v>-20.285714285714285</c:v>
                </c:pt>
                <c:pt idx="198">
                  <c:v>-20</c:v>
                </c:pt>
              </c:numCache>
            </c:numRef>
          </c:val>
          <c:smooth val="0"/>
          <c:extLst>
            <c:ext xmlns:c16="http://schemas.microsoft.com/office/drawing/2014/chart" uri="{C3380CC4-5D6E-409C-BE32-E72D297353CC}">
              <c16:uniqueId val="{00000001-7F93-446B-8984-03E044ADFC3E}"/>
            </c:ext>
          </c:extLst>
        </c:ser>
        <c:ser>
          <c:idx val="3"/>
          <c:order val="2"/>
          <c:tx>
            <c:strRef>
              <c:f>'Fig A.1.6. A-C'!$A$4</c:f>
              <c:strCache>
                <c:ptCount val="1"/>
                <c:pt idx="0">
                  <c:v>Philippines</c:v>
                </c:pt>
              </c:strCache>
            </c:strRef>
          </c:tx>
          <c:spPr>
            <a:ln w="28575" cap="rnd">
              <a:solidFill>
                <a:schemeClr val="accent4"/>
              </a:solidFill>
              <a:round/>
            </a:ln>
            <a:effectLst/>
          </c:spPr>
          <c:marker>
            <c:symbol val="none"/>
          </c:marker>
          <c:cat>
            <c:numRef>
              <c:f>'Fig A.1.6. A-C'!$B$1:$ZR$1</c:f>
              <c:numCache>
                <c:formatCode>m/d/yyyy</c:formatCode>
                <c:ptCount val="693"/>
                <c:pt idx="0">
                  <c:v>43882</c:v>
                </c:pt>
                <c:pt idx="1">
                  <c:v>43883</c:v>
                </c:pt>
                <c:pt idx="2">
                  <c:v>43884</c:v>
                </c:pt>
                <c:pt idx="3">
                  <c:v>43885</c:v>
                </c:pt>
                <c:pt idx="4">
                  <c:v>43886</c:v>
                </c:pt>
                <c:pt idx="5">
                  <c:v>43887</c:v>
                </c:pt>
                <c:pt idx="6">
                  <c:v>43888</c:v>
                </c:pt>
                <c:pt idx="7">
                  <c:v>43889</c:v>
                </c:pt>
                <c:pt idx="8">
                  <c:v>43890</c:v>
                </c:pt>
                <c:pt idx="9">
                  <c:v>43891</c:v>
                </c:pt>
                <c:pt idx="10">
                  <c:v>43892</c:v>
                </c:pt>
                <c:pt idx="11">
                  <c:v>43893</c:v>
                </c:pt>
                <c:pt idx="12">
                  <c:v>43894</c:v>
                </c:pt>
                <c:pt idx="13">
                  <c:v>43895</c:v>
                </c:pt>
                <c:pt idx="14">
                  <c:v>43896</c:v>
                </c:pt>
                <c:pt idx="15">
                  <c:v>43897</c:v>
                </c:pt>
                <c:pt idx="16">
                  <c:v>43898</c:v>
                </c:pt>
                <c:pt idx="17">
                  <c:v>43899</c:v>
                </c:pt>
                <c:pt idx="18">
                  <c:v>43900</c:v>
                </c:pt>
                <c:pt idx="19">
                  <c:v>43901</c:v>
                </c:pt>
                <c:pt idx="20">
                  <c:v>43902</c:v>
                </c:pt>
                <c:pt idx="21">
                  <c:v>43903</c:v>
                </c:pt>
                <c:pt idx="22">
                  <c:v>43904</c:v>
                </c:pt>
                <c:pt idx="23">
                  <c:v>43905</c:v>
                </c:pt>
                <c:pt idx="24">
                  <c:v>43906</c:v>
                </c:pt>
                <c:pt idx="25">
                  <c:v>43907</c:v>
                </c:pt>
                <c:pt idx="26">
                  <c:v>43908</c:v>
                </c:pt>
                <c:pt idx="27">
                  <c:v>43909</c:v>
                </c:pt>
                <c:pt idx="28">
                  <c:v>43910</c:v>
                </c:pt>
                <c:pt idx="29">
                  <c:v>43911</c:v>
                </c:pt>
                <c:pt idx="30">
                  <c:v>43912</c:v>
                </c:pt>
                <c:pt idx="31">
                  <c:v>43913</c:v>
                </c:pt>
                <c:pt idx="32">
                  <c:v>43914</c:v>
                </c:pt>
                <c:pt idx="33">
                  <c:v>43915</c:v>
                </c:pt>
                <c:pt idx="34">
                  <c:v>43916</c:v>
                </c:pt>
                <c:pt idx="35">
                  <c:v>43917</c:v>
                </c:pt>
                <c:pt idx="36">
                  <c:v>43918</c:v>
                </c:pt>
                <c:pt idx="37">
                  <c:v>43919</c:v>
                </c:pt>
                <c:pt idx="38">
                  <c:v>43920</c:v>
                </c:pt>
                <c:pt idx="39">
                  <c:v>43921</c:v>
                </c:pt>
                <c:pt idx="40">
                  <c:v>43922</c:v>
                </c:pt>
                <c:pt idx="41">
                  <c:v>43923</c:v>
                </c:pt>
                <c:pt idx="42">
                  <c:v>43924</c:v>
                </c:pt>
                <c:pt idx="43">
                  <c:v>43925</c:v>
                </c:pt>
                <c:pt idx="44">
                  <c:v>43926</c:v>
                </c:pt>
                <c:pt idx="45">
                  <c:v>43927</c:v>
                </c:pt>
                <c:pt idx="46">
                  <c:v>43928</c:v>
                </c:pt>
                <c:pt idx="47">
                  <c:v>43929</c:v>
                </c:pt>
                <c:pt idx="48">
                  <c:v>43930</c:v>
                </c:pt>
                <c:pt idx="49">
                  <c:v>43931</c:v>
                </c:pt>
                <c:pt idx="50">
                  <c:v>43932</c:v>
                </c:pt>
                <c:pt idx="51">
                  <c:v>43933</c:v>
                </c:pt>
                <c:pt idx="52">
                  <c:v>43934</c:v>
                </c:pt>
                <c:pt idx="53">
                  <c:v>43935</c:v>
                </c:pt>
                <c:pt idx="54">
                  <c:v>43936</c:v>
                </c:pt>
                <c:pt idx="55">
                  <c:v>43937</c:v>
                </c:pt>
                <c:pt idx="56">
                  <c:v>43938</c:v>
                </c:pt>
                <c:pt idx="57">
                  <c:v>43939</c:v>
                </c:pt>
                <c:pt idx="58">
                  <c:v>43940</c:v>
                </c:pt>
                <c:pt idx="59">
                  <c:v>43941</c:v>
                </c:pt>
                <c:pt idx="60">
                  <c:v>43942</c:v>
                </c:pt>
                <c:pt idx="61">
                  <c:v>43943</c:v>
                </c:pt>
                <c:pt idx="62">
                  <c:v>43944</c:v>
                </c:pt>
                <c:pt idx="63">
                  <c:v>43945</c:v>
                </c:pt>
                <c:pt idx="64">
                  <c:v>43946</c:v>
                </c:pt>
                <c:pt idx="65">
                  <c:v>43947</c:v>
                </c:pt>
                <c:pt idx="66">
                  <c:v>43948</c:v>
                </c:pt>
                <c:pt idx="67">
                  <c:v>43949</c:v>
                </c:pt>
                <c:pt idx="68">
                  <c:v>43950</c:v>
                </c:pt>
                <c:pt idx="69">
                  <c:v>43951</c:v>
                </c:pt>
                <c:pt idx="70">
                  <c:v>43952</c:v>
                </c:pt>
                <c:pt idx="71">
                  <c:v>43953</c:v>
                </c:pt>
                <c:pt idx="72">
                  <c:v>43954</c:v>
                </c:pt>
                <c:pt idx="73">
                  <c:v>43955</c:v>
                </c:pt>
                <c:pt idx="74">
                  <c:v>43956</c:v>
                </c:pt>
                <c:pt idx="75">
                  <c:v>43957</c:v>
                </c:pt>
                <c:pt idx="76">
                  <c:v>43958</c:v>
                </c:pt>
                <c:pt idx="77">
                  <c:v>43959</c:v>
                </c:pt>
                <c:pt idx="78">
                  <c:v>43960</c:v>
                </c:pt>
                <c:pt idx="79">
                  <c:v>43961</c:v>
                </c:pt>
                <c:pt idx="80">
                  <c:v>43962</c:v>
                </c:pt>
                <c:pt idx="81">
                  <c:v>43963</c:v>
                </c:pt>
                <c:pt idx="82">
                  <c:v>43964</c:v>
                </c:pt>
                <c:pt idx="83">
                  <c:v>43965</c:v>
                </c:pt>
                <c:pt idx="84">
                  <c:v>43966</c:v>
                </c:pt>
                <c:pt idx="85">
                  <c:v>43967</c:v>
                </c:pt>
                <c:pt idx="86">
                  <c:v>43968</c:v>
                </c:pt>
                <c:pt idx="87">
                  <c:v>43969</c:v>
                </c:pt>
                <c:pt idx="88">
                  <c:v>43970</c:v>
                </c:pt>
                <c:pt idx="89">
                  <c:v>43971</c:v>
                </c:pt>
                <c:pt idx="90">
                  <c:v>43972</c:v>
                </c:pt>
                <c:pt idx="91">
                  <c:v>43973</c:v>
                </c:pt>
                <c:pt idx="92">
                  <c:v>43974</c:v>
                </c:pt>
                <c:pt idx="93">
                  <c:v>43975</c:v>
                </c:pt>
                <c:pt idx="94">
                  <c:v>43976</c:v>
                </c:pt>
                <c:pt idx="95">
                  <c:v>43977</c:v>
                </c:pt>
                <c:pt idx="96">
                  <c:v>43978</c:v>
                </c:pt>
                <c:pt idx="97">
                  <c:v>43979</c:v>
                </c:pt>
                <c:pt idx="98">
                  <c:v>43980</c:v>
                </c:pt>
                <c:pt idx="99">
                  <c:v>43981</c:v>
                </c:pt>
                <c:pt idx="100">
                  <c:v>43982</c:v>
                </c:pt>
                <c:pt idx="101">
                  <c:v>43983</c:v>
                </c:pt>
                <c:pt idx="102">
                  <c:v>43984</c:v>
                </c:pt>
                <c:pt idx="103">
                  <c:v>43985</c:v>
                </c:pt>
                <c:pt idx="104">
                  <c:v>43986</c:v>
                </c:pt>
                <c:pt idx="105">
                  <c:v>43987</c:v>
                </c:pt>
                <c:pt idx="106">
                  <c:v>43988</c:v>
                </c:pt>
                <c:pt idx="107">
                  <c:v>43989</c:v>
                </c:pt>
                <c:pt idx="108">
                  <c:v>43990</c:v>
                </c:pt>
                <c:pt idx="109">
                  <c:v>43991</c:v>
                </c:pt>
                <c:pt idx="110">
                  <c:v>43992</c:v>
                </c:pt>
                <c:pt idx="111">
                  <c:v>43993</c:v>
                </c:pt>
                <c:pt idx="112">
                  <c:v>43994</c:v>
                </c:pt>
                <c:pt idx="113">
                  <c:v>43995</c:v>
                </c:pt>
                <c:pt idx="114">
                  <c:v>43996</c:v>
                </c:pt>
                <c:pt idx="115">
                  <c:v>43997</c:v>
                </c:pt>
                <c:pt idx="116">
                  <c:v>43998</c:v>
                </c:pt>
                <c:pt idx="117">
                  <c:v>43999</c:v>
                </c:pt>
                <c:pt idx="118">
                  <c:v>44000</c:v>
                </c:pt>
                <c:pt idx="119">
                  <c:v>44001</c:v>
                </c:pt>
                <c:pt idx="120">
                  <c:v>44002</c:v>
                </c:pt>
                <c:pt idx="121">
                  <c:v>44003</c:v>
                </c:pt>
                <c:pt idx="122">
                  <c:v>44004</c:v>
                </c:pt>
                <c:pt idx="123">
                  <c:v>44005</c:v>
                </c:pt>
                <c:pt idx="124">
                  <c:v>44006</c:v>
                </c:pt>
                <c:pt idx="125">
                  <c:v>44007</c:v>
                </c:pt>
                <c:pt idx="126">
                  <c:v>44008</c:v>
                </c:pt>
                <c:pt idx="127">
                  <c:v>44009</c:v>
                </c:pt>
                <c:pt idx="128">
                  <c:v>44010</c:v>
                </c:pt>
                <c:pt idx="129">
                  <c:v>44011</c:v>
                </c:pt>
                <c:pt idx="130">
                  <c:v>44012</c:v>
                </c:pt>
                <c:pt idx="131">
                  <c:v>44013</c:v>
                </c:pt>
                <c:pt idx="132">
                  <c:v>44014</c:v>
                </c:pt>
                <c:pt idx="133">
                  <c:v>44015</c:v>
                </c:pt>
                <c:pt idx="134">
                  <c:v>44016</c:v>
                </c:pt>
                <c:pt idx="135">
                  <c:v>44017</c:v>
                </c:pt>
                <c:pt idx="136">
                  <c:v>44018</c:v>
                </c:pt>
                <c:pt idx="137">
                  <c:v>44019</c:v>
                </c:pt>
                <c:pt idx="138">
                  <c:v>44020</c:v>
                </c:pt>
                <c:pt idx="139">
                  <c:v>44021</c:v>
                </c:pt>
                <c:pt idx="140">
                  <c:v>44022</c:v>
                </c:pt>
                <c:pt idx="141">
                  <c:v>44023</c:v>
                </c:pt>
                <c:pt idx="142">
                  <c:v>44024</c:v>
                </c:pt>
                <c:pt idx="143">
                  <c:v>44025</c:v>
                </c:pt>
                <c:pt idx="144">
                  <c:v>44026</c:v>
                </c:pt>
                <c:pt idx="145">
                  <c:v>44027</c:v>
                </c:pt>
                <c:pt idx="146">
                  <c:v>44028</c:v>
                </c:pt>
                <c:pt idx="147">
                  <c:v>44029</c:v>
                </c:pt>
                <c:pt idx="148">
                  <c:v>44030</c:v>
                </c:pt>
                <c:pt idx="149">
                  <c:v>44031</c:v>
                </c:pt>
                <c:pt idx="150">
                  <c:v>44032</c:v>
                </c:pt>
                <c:pt idx="151">
                  <c:v>44033</c:v>
                </c:pt>
                <c:pt idx="152">
                  <c:v>44034</c:v>
                </c:pt>
                <c:pt idx="153">
                  <c:v>44035</c:v>
                </c:pt>
                <c:pt idx="154">
                  <c:v>44036</c:v>
                </c:pt>
                <c:pt idx="155">
                  <c:v>44037</c:v>
                </c:pt>
                <c:pt idx="156">
                  <c:v>44038</c:v>
                </c:pt>
                <c:pt idx="157">
                  <c:v>44039</c:v>
                </c:pt>
                <c:pt idx="158">
                  <c:v>44040</c:v>
                </c:pt>
                <c:pt idx="159">
                  <c:v>44041</c:v>
                </c:pt>
                <c:pt idx="160">
                  <c:v>44042</c:v>
                </c:pt>
                <c:pt idx="161">
                  <c:v>44043</c:v>
                </c:pt>
                <c:pt idx="162">
                  <c:v>44044</c:v>
                </c:pt>
                <c:pt idx="163">
                  <c:v>44045</c:v>
                </c:pt>
                <c:pt idx="164">
                  <c:v>44046</c:v>
                </c:pt>
                <c:pt idx="165">
                  <c:v>44047</c:v>
                </c:pt>
                <c:pt idx="166">
                  <c:v>44048</c:v>
                </c:pt>
                <c:pt idx="167">
                  <c:v>44049</c:v>
                </c:pt>
                <c:pt idx="168">
                  <c:v>44050</c:v>
                </c:pt>
                <c:pt idx="169">
                  <c:v>44051</c:v>
                </c:pt>
                <c:pt idx="170">
                  <c:v>44052</c:v>
                </c:pt>
                <c:pt idx="171">
                  <c:v>44053</c:v>
                </c:pt>
                <c:pt idx="172">
                  <c:v>44054</c:v>
                </c:pt>
                <c:pt idx="173">
                  <c:v>44055</c:v>
                </c:pt>
                <c:pt idx="174">
                  <c:v>44056</c:v>
                </c:pt>
                <c:pt idx="175">
                  <c:v>44057</c:v>
                </c:pt>
                <c:pt idx="176">
                  <c:v>44058</c:v>
                </c:pt>
                <c:pt idx="177">
                  <c:v>44059</c:v>
                </c:pt>
                <c:pt idx="178">
                  <c:v>44060</c:v>
                </c:pt>
                <c:pt idx="179">
                  <c:v>44061</c:v>
                </c:pt>
                <c:pt idx="180">
                  <c:v>44062</c:v>
                </c:pt>
                <c:pt idx="181">
                  <c:v>44063</c:v>
                </c:pt>
                <c:pt idx="182">
                  <c:v>44064</c:v>
                </c:pt>
                <c:pt idx="183">
                  <c:v>44065</c:v>
                </c:pt>
                <c:pt idx="184">
                  <c:v>44066</c:v>
                </c:pt>
                <c:pt idx="185">
                  <c:v>44067</c:v>
                </c:pt>
                <c:pt idx="186">
                  <c:v>44068</c:v>
                </c:pt>
                <c:pt idx="187">
                  <c:v>44069</c:v>
                </c:pt>
                <c:pt idx="188">
                  <c:v>44070</c:v>
                </c:pt>
                <c:pt idx="189">
                  <c:v>44071</c:v>
                </c:pt>
                <c:pt idx="190">
                  <c:v>44072</c:v>
                </c:pt>
                <c:pt idx="191">
                  <c:v>44073</c:v>
                </c:pt>
                <c:pt idx="192">
                  <c:v>44074</c:v>
                </c:pt>
                <c:pt idx="193">
                  <c:v>44075</c:v>
                </c:pt>
                <c:pt idx="194">
                  <c:v>44076</c:v>
                </c:pt>
                <c:pt idx="195">
                  <c:v>44077</c:v>
                </c:pt>
                <c:pt idx="196">
                  <c:v>44078</c:v>
                </c:pt>
                <c:pt idx="197">
                  <c:v>44079</c:v>
                </c:pt>
                <c:pt idx="198">
                  <c:v>44080</c:v>
                </c:pt>
              </c:numCache>
            </c:numRef>
          </c:cat>
          <c:val>
            <c:numRef>
              <c:f>'Fig A.1.6. A-C'!$B$4:$ZR$4</c:f>
              <c:numCache>
                <c:formatCode>General</c:formatCode>
                <c:ptCount val="693"/>
                <c:pt idx="0">
                  <c:v>4.166666666666667</c:v>
                </c:pt>
                <c:pt idx="1">
                  <c:v>4.5714285714285712</c:v>
                </c:pt>
                <c:pt idx="2">
                  <c:v>4.7142857142857144</c:v>
                </c:pt>
                <c:pt idx="3">
                  <c:v>4.5714285714285712</c:v>
                </c:pt>
                <c:pt idx="4">
                  <c:v>-2.1428571428571428</c:v>
                </c:pt>
                <c:pt idx="5">
                  <c:v>-2</c:v>
                </c:pt>
                <c:pt idx="6">
                  <c:v>-2</c:v>
                </c:pt>
                <c:pt idx="7">
                  <c:v>-1.8571428571428572</c:v>
                </c:pt>
                <c:pt idx="8">
                  <c:v>-1.5714285714285714</c:v>
                </c:pt>
                <c:pt idx="9">
                  <c:v>-1.1428571428571428</c:v>
                </c:pt>
                <c:pt idx="10">
                  <c:v>-0.7142857142857143</c:v>
                </c:pt>
                <c:pt idx="11">
                  <c:v>6.2857142857142856</c:v>
                </c:pt>
                <c:pt idx="12">
                  <c:v>6.2857142857142856</c:v>
                </c:pt>
                <c:pt idx="13">
                  <c:v>6.5714285714285712</c:v>
                </c:pt>
                <c:pt idx="14">
                  <c:v>6.5714285714285712</c:v>
                </c:pt>
                <c:pt idx="15">
                  <c:v>6.4285714285714288</c:v>
                </c:pt>
                <c:pt idx="16">
                  <c:v>6.2857142857142856</c:v>
                </c:pt>
                <c:pt idx="17">
                  <c:v>6.1428571428571432</c:v>
                </c:pt>
                <c:pt idx="18">
                  <c:v>5.8571428571428568</c:v>
                </c:pt>
                <c:pt idx="19">
                  <c:v>5.5714285714285712</c:v>
                </c:pt>
                <c:pt idx="20">
                  <c:v>5</c:v>
                </c:pt>
                <c:pt idx="21">
                  <c:v>3.8571428571428572</c:v>
                </c:pt>
                <c:pt idx="22">
                  <c:v>2.2857142857142856</c:v>
                </c:pt>
                <c:pt idx="23">
                  <c:v>0.8571428571428571</c:v>
                </c:pt>
                <c:pt idx="24">
                  <c:v>-4.1428571428571432</c:v>
                </c:pt>
                <c:pt idx="25">
                  <c:v>-10</c:v>
                </c:pt>
                <c:pt idx="26">
                  <c:v>-17.571428571428573</c:v>
                </c:pt>
                <c:pt idx="27">
                  <c:v>-24.285714285714285</c:v>
                </c:pt>
                <c:pt idx="28">
                  <c:v>-32</c:v>
                </c:pt>
                <c:pt idx="29">
                  <c:v>-37.714285714285715</c:v>
                </c:pt>
                <c:pt idx="30">
                  <c:v>-42.285714285714285</c:v>
                </c:pt>
                <c:pt idx="31">
                  <c:v>-46.571428571428569</c:v>
                </c:pt>
                <c:pt idx="32">
                  <c:v>-50</c:v>
                </c:pt>
                <c:pt idx="33">
                  <c:v>-51.571428571428569</c:v>
                </c:pt>
                <c:pt idx="34">
                  <c:v>-54.428571428571431</c:v>
                </c:pt>
                <c:pt idx="35">
                  <c:v>-55.714285714285715</c:v>
                </c:pt>
                <c:pt idx="36">
                  <c:v>-56.857142857142854</c:v>
                </c:pt>
                <c:pt idx="37">
                  <c:v>-57.714285714285715</c:v>
                </c:pt>
                <c:pt idx="38">
                  <c:v>-59</c:v>
                </c:pt>
                <c:pt idx="39">
                  <c:v>-60.285714285714285</c:v>
                </c:pt>
                <c:pt idx="40">
                  <c:v>-61.428571428571431</c:v>
                </c:pt>
                <c:pt idx="41">
                  <c:v>-62</c:v>
                </c:pt>
                <c:pt idx="42">
                  <c:v>-62.428571428571431</c:v>
                </c:pt>
                <c:pt idx="43">
                  <c:v>-63.142857142857146</c:v>
                </c:pt>
                <c:pt idx="44">
                  <c:v>-63.571428571428569</c:v>
                </c:pt>
                <c:pt idx="45">
                  <c:v>-63.714285714285715</c:v>
                </c:pt>
                <c:pt idx="46">
                  <c:v>-63.571428571428569</c:v>
                </c:pt>
                <c:pt idx="47">
                  <c:v>-63.571428571428569</c:v>
                </c:pt>
                <c:pt idx="48">
                  <c:v>-64.714285714285708</c:v>
                </c:pt>
                <c:pt idx="49">
                  <c:v>-66.571428571428569</c:v>
                </c:pt>
                <c:pt idx="50">
                  <c:v>-67.285714285714292</c:v>
                </c:pt>
                <c:pt idx="51">
                  <c:v>-67.428571428571431</c:v>
                </c:pt>
                <c:pt idx="52">
                  <c:v>-67.142857142857139</c:v>
                </c:pt>
                <c:pt idx="53">
                  <c:v>-67</c:v>
                </c:pt>
                <c:pt idx="54">
                  <c:v>-66.714285714285708</c:v>
                </c:pt>
                <c:pt idx="55">
                  <c:v>-65.428571428571431</c:v>
                </c:pt>
                <c:pt idx="56">
                  <c:v>-63.428571428571431</c:v>
                </c:pt>
                <c:pt idx="57">
                  <c:v>-62.571428571428569</c:v>
                </c:pt>
                <c:pt idx="58">
                  <c:v>-63</c:v>
                </c:pt>
                <c:pt idx="59">
                  <c:v>-62.857142857142854</c:v>
                </c:pt>
                <c:pt idx="60">
                  <c:v>-62.714285714285715</c:v>
                </c:pt>
                <c:pt idx="61">
                  <c:v>-62.571428571428569</c:v>
                </c:pt>
                <c:pt idx="62">
                  <c:v>-62.428571428571431</c:v>
                </c:pt>
                <c:pt idx="63">
                  <c:v>-62.285714285714285</c:v>
                </c:pt>
                <c:pt idx="64">
                  <c:v>-62.142857142857146</c:v>
                </c:pt>
                <c:pt idx="65">
                  <c:v>-62.142857142857146</c:v>
                </c:pt>
                <c:pt idx="66">
                  <c:v>-61.857142857142854</c:v>
                </c:pt>
                <c:pt idx="67">
                  <c:v>-61.571428571428569</c:v>
                </c:pt>
                <c:pt idx="68">
                  <c:v>-61.285714285714285</c:v>
                </c:pt>
                <c:pt idx="69">
                  <c:v>-60.857142857142854</c:v>
                </c:pt>
                <c:pt idx="70">
                  <c:v>-61.428571428571431</c:v>
                </c:pt>
                <c:pt idx="71">
                  <c:v>-61.285714285714285</c:v>
                </c:pt>
                <c:pt idx="72">
                  <c:v>-61.142857142857146</c:v>
                </c:pt>
                <c:pt idx="73">
                  <c:v>-60.714285714285715</c:v>
                </c:pt>
                <c:pt idx="74">
                  <c:v>-60.285714285714285</c:v>
                </c:pt>
                <c:pt idx="75">
                  <c:v>-59.857142857142854</c:v>
                </c:pt>
                <c:pt idx="76">
                  <c:v>-59.428571428571431</c:v>
                </c:pt>
                <c:pt idx="77">
                  <c:v>-58</c:v>
                </c:pt>
                <c:pt idx="78">
                  <c:v>-57.142857142857146</c:v>
                </c:pt>
                <c:pt idx="79">
                  <c:v>-55.857142857142854</c:v>
                </c:pt>
                <c:pt idx="80">
                  <c:v>-55.428571428571431</c:v>
                </c:pt>
                <c:pt idx="81">
                  <c:v>-55.142857142857146</c:v>
                </c:pt>
                <c:pt idx="82">
                  <c:v>-54.857142857142854</c:v>
                </c:pt>
                <c:pt idx="83">
                  <c:v>-54.571428571428569</c:v>
                </c:pt>
                <c:pt idx="84">
                  <c:v>-54.428571428571431</c:v>
                </c:pt>
                <c:pt idx="85">
                  <c:v>-53.571428571428569</c:v>
                </c:pt>
                <c:pt idx="86">
                  <c:v>-52.142857142857146</c:v>
                </c:pt>
                <c:pt idx="87">
                  <c:v>-50.428571428571431</c:v>
                </c:pt>
                <c:pt idx="88">
                  <c:v>-48.857142857142854</c:v>
                </c:pt>
                <c:pt idx="89">
                  <c:v>-47.285714285714285</c:v>
                </c:pt>
                <c:pt idx="90">
                  <c:v>-45.857142857142854</c:v>
                </c:pt>
                <c:pt idx="91">
                  <c:v>-44.142857142857146</c:v>
                </c:pt>
                <c:pt idx="92">
                  <c:v>-42.857142857142854</c:v>
                </c:pt>
                <c:pt idx="93">
                  <c:v>-42.571428571428569</c:v>
                </c:pt>
                <c:pt idx="94">
                  <c:v>-44.571428571428569</c:v>
                </c:pt>
                <c:pt idx="95">
                  <c:v>-44</c:v>
                </c:pt>
                <c:pt idx="96">
                  <c:v>-43.428571428571431</c:v>
                </c:pt>
                <c:pt idx="97">
                  <c:v>-42.857142857142854</c:v>
                </c:pt>
                <c:pt idx="98">
                  <c:v>-42.285714285714285</c:v>
                </c:pt>
                <c:pt idx="99">
                  <c:v>-41.571428571428569</c:v>
                </c:pt>
                <c:pt idx="100">
                  <c:v>-40.714285714285715</c:v>
                </c:pt>
                <c:pt idx="101">
                  <c:v>-37.714285714285715</c:v>
                </c:pt>
                <c:pt idx="102">
                  <c:v>-37.285714285714285</c:v>
                </c:pt>
                <c:pt idx="103">
                  <c:v>-36.857142857142854</c:v>
                </c:pt>
                <c:pt idx="104">
                  <c:v>-36.285714285714285</c:v>
                </c:pt>
                <c:pt idx="105">
                  <c:v>-35.857142857142854</c:v>
                </c:pt>
                <c:pt idx="106">
                  <c:v>-35.285714285714285</c:v>
                </c:pt>
                <c:pt idx="107">
                  <c:v>-34.571428571428569</c:v>
                </c:pt>
                <c:pt idx="108">
                  <c:v>-34.428571428571431</c:v>
                </c:pt>
                <c:pt idx="109">
                  <c:v>-34.285714285714285</c:v>
                </c:pt>
                <c:pt idx="110">
                  <c:v>-34.285714285714285</c:v>
                </c:pt>
                <c:pt idx="111">
                  <c:v>-34.285714285714285</c:v>
                </c:pt>
                <c:pt idx="112">
                  <c:v>-36.428571428571431</c:v>
                </c:pt>
                <c:pt idx="113">
                  <c:v>-36.714285714285715</c:v>
                </c:pt>
                <c:pt idx="114">
                  <c:v>-36.428571428571431</c:v>
                </c:pt>
                <c:pt idx="115">
                  <c:v>-36.285714285714285</c:v>
                </c:pt>
                <c:pt idx="116">
                  <c:v>-35.857142857142854</c:v>
                </c:pt>
                <c:pt idx="117">
                  <c:v>-35.571428571428569</c:v>
                </c:pt>
                <c:pt idx="118">
                  <c:v>-35.428571428571431</c:v>
                </c:pt>
                <c:pt idx="119">
                  <c:v>-33.142857142857146</c:v>
                </c:pt>
                <c:pt idx="120">
                  <c:v>-32.571428571428569</c:v>
                </c:pt>
                <c:pt idx="121">
                  <c:v>-31.571428571428573</c:v>
                </c:pt>
                <c:pt idx="122">
                  <c:v>-31.571428571428573</c:v>
                </c:pt>
                <c:pt idx="123">
                  <c:v>-31.714285714285715</c:v>
                </c:pt>
                <c:pt idx="124">
                  <c:v>-31.571428571428573</c:v>
                </c:pt>
                <c:pt idx="125">
                  <c:v>-31.428571428571427</c:v>
                </c:pt>
                <c:pt idx="126">
                  <c:v>-31.428571428571427</c:v>
                </c:pt>
                <c:pt idx="127">
                  <c:v>-31.714285714285715</c:v>
                </c:pt>
                <c:pt idx="128">
                  <c:v>-32.571428571428569</c:v>
                </c:pt>
                <c:pt idx="129">
                  <c:v>-32.428571428571431</c:v>
                </c:pt>
                <c:pt idx="130">
                  <c:v>-32.285714285714285</c:v>
                </c:pt>
                <c:pt idx="131">
                  <c:v>-32.285714285714285</c:v>
                </c:pt>
                <c:pt idx="132">
                  <c:v>-32.285714285714285</c:v>
                </c:pt>
                <c:pt idx="133">
                  <c:v>-32.142857142857146</c:v>
                </c:pt>
                <c:pt idx="134">
                  <c:v>-32</c:v>
                </c:pt>
                <c:pt idx="135">
                  <c:v>-31.714285714285715</c:v>
                </c:pt>
                <c:pt idx="136">
                  <c:v>-31.714285714285715</c:v>
                </c:pt>
                <c:pt idx="137">
                  <c:v>-31.714285714285715</c:v>
                </c:pt>
                <c:pt idx="138">
                  <c:v>-31.714285714285715</c:v>
                </c:pt>
                <c:pt idx="139">
                  <c:v>-31.571428571428573</c:v>
                </c:pt>
                <c:pt idx="140">
                  <c:v>-31.571428571428573</c:v>
                </c:pt>
                <c:pt idx="141">
                  <c:v>-31.428571428571427</c:v>
                </c:pt>
                <c:pt idx="142">
                  <c:v>-31.142857142857142</c:v>
                </c:pt>
                <c:pt idx="143">
                  <c:v>-31</c:v>
                </c:pt>
                <c:pt idx="144">
                  <c:v>-31</c:v>
                </c:pt>
                <c:pt idx="145">
                  <c:v>-30.714285714285715</c:v>
                </c:pt>
                <c:pt idx="146">
                  <c:v>-30.571428571428573</c:v>
                </c:pt>
                <c:pt idx="147">
                  <c:v>-30.428571428571427</c:v>
                </c:pt>
                <c:pt idx="148">
                  <c:v>-30.428571428571427</c:v>
                </c:pt>
                <c:pt idx="149">
                  <c:v>-31</c:v>
                </c:pt>
                <c:pt idx="150">
                  <c:v>-30.857142857142858</c:v>
                </c:pt>
                <c:pt idx="151">
                  <c:v>-30.714285714285715</c:v>
                </c:pt>
                <c:pt idx="152">
                  <c:v>-30.857142857142858</c:v>
                </c:pt>
                <c:pt idx="153">
                  <c:v>-31</c:v>
                </c:pt>
                <c:pt idx="154">
                  <c:v>-31</c:v>
                </c:pt>
                <c:pt idx="155">
                  <c:v>-30.857142857142858</c:v>
                </c:pt>
                <c:pt idx="156">
                  <c:v>-30.714285714285715</c:v>
                </c:pt>
                <c:pt idx="157">
                  <c:v>-31</c:v>
                </c:pt>
                <c:pt idx="158">
                  <c:v>-31.285714285714285</c:v>
                </c:pt>
                <c:pt idx="159">
                  <c:v>-31.571428571428573</c:v>
                </c:pt>
                <c:pt idx="160">
                  <c:v>-31.857142857142858</c:v>
                </c:pt>
                <c:pt idx="161">
                  <c:v>-34</c:v>
                </c:pt>
                <c:pt idx="162">
                  <c:v>-34.714285714285715</c:v>
                </c:pt>
                <c:pt idx="163">
                  <c:v>-35</c:v>
                </c:pt>
                <c:pt idx="164">
                  <c:v>-34.857142857142854</c:v>
                </c:pt>
                <c:pt idx="165">
                  <c:v>-35</c:v>
                </c:pt>
                <c:pt idx="166">
                  <c:v>-35</c:v>
                </c:pt>
                <c:pt idx="167">
                  <c:v>-35</c:v>
                </c:pt>
                <c:pt idx="168">
                  <c:v>-33.142857142857146</c:v>
                </c:pt>
                <c:pt idx="169">
                  <c:v>-32.857142857142854</c:v>
                </c:pt>
                <c:pt idx="170">
                  <c:v>-33.571428571428569</c:v>
                </c:pt>
                <c:pt idx="171">
                  <c:v>-33.857142857142854</c:v>
                </c:pt>
                <c:pt idx="172">
                  <c:v>-33.714285714285715</c:v>
                </c:pt>
                <c:pt idx="173">
                  <c:v>-33.571428571428569</c:v>
                </c:pt>
                <c:pt idx="174">
                  <c:v>-33.428571428571431</c:v>
                </c:pt>
                <c:pt idx="175">
                  <c:v>-33.285714285714285</c:v>
                </c:pt>
                <c:pt idx="176">
                  <c:v>-33.142857142857146</c:v>
                </c:pt>
                <c:pt idx="177">
                  <c:v>-32.857142857142854</c:v>
                </c:pt>
                <c:pt idx="178">
                  <c:v>-32.714285714285715</c:v>
                </c:pt>
                <c:pt idx="179">
                  <c:v>-32.571428571428569</c:v>
                </c:pt>
                <c:pt idx="180">
                  <c:v>-32.571428571428569</c:v>
                </c:pt>
                <c:pt idx="181">
                  <c:v>-32.714285714285715</c:v>
                </c:pt>
                <c:pt idx="182">
                  <c:v>-34.857142857142854</c:v>
                </c:pt>
                <c:pt idx="183">
                  <c:v>-35.285714285714285</c:v>
                </c:pt>
                <c:pt idx="184">
                  <c:v>-35.285714285714285</c:v>
                </c:pt>
                <c:pt idx="185">
                  <c:v>-35.428571428571431</c:v>
                </c:pt>
                <c:pt idx="186">
                  <c:v>-35.571428571428569</c:v>
                </c:pt>
                <c:pt idx="187">
                  <c:v>-35.571428571428569</c:v>
                </c:pt>
                <c:pt idx="188">
                  <c:v>-35.428571428571431</c:v>
                </c:pt>
                <c:pt idx="189">
                  <c:v>-33.571428571428569</c:v>
                </c:pt>
                <c:pt idx="190">
                  <c:v>-33.428571428571431</c:v>
                </c:pt>
                <c:pt idx="191">
                  <c:v>-33.714285714285715</c:v>
                </c:pt>
                <c:pt idx="192">
                  <c:v>-36.428571428571431</c:v>
                </c:pt>
                <c:pt idx="193">
                  <c:v>-36.428571428571431</c:v>
                </c:pt>
                <c:pt idx="194">
                  <c:v>-36.714285714285715</c:v>
                </c:pt>
                <c:pt idx="195">
                  <c:v>-36.857142857142854</c:v>
                </c:pt>
                <c:pt idx="196">
                  <c:v>-36.857142857142854</c:v>
                </c:pt>
                <c:pt idx="197">
                  <c:v>-37</c:v>
                </c:pt>
                <c:pt idx="198">
                  <c:v>-37.142857142857146</c:v>
                </c:pt>
              </c:numCache>
            </c:numRef>
          </c:val>
          <c:smooth val="0"/>
          <c:extLst>
            <c:ext xmlns:c16="http://schemas.microsoft.com/office/drawing/2014/chart" uri="{C3380CC4-5D6E-409C-BE32-E72D297353CC}">
              <c16:uniqueId val="{00000002-7F93-446B-8984-03E044ADFC3E}"/>
            </c:ext>
          </c:extLst>
        </c:ser>
        <c:ser>
          <c:idx val="4"/>
          <c:order val="3"/>
          <c:tx>
            <c:strRef>
              <c:f>'Fig A.1.6. A-C'!$A$5</c:f>
              <c:strCache>
                <c:ptCount val="1"/>
                <c:pt idx="0">
                  <c:v>Thailand</c:v>
                </c:pt>
              </c:strCache>
            </c:strRef>
          </c:tx>
          <c:spPr>
            <a:ln w="28575" cap="rnd">
              <a:solidFill>
                <a:srgbClr val="00B0F0"/>
              </a:solidFill>
              <a:round/>
            </a:ln>
            <a:effectLst/>
          </c:spPr>
          <c:marker>
            <c:symbol val="none"/>
          </c:marker>
          <c:cat>
            <c:numRef>
              <c:f>'Fig A.1.6. A-C'!$B$1:$ZR$1</c:f>
              <c:numCache>
                <c:formatCode>m/d/yyyy</c:formatCode>
                <c:ptCount val="693"/>
                <c:pt idx="0">
                  <c:v>43882</c:v>
                </c:pt>
                <c:pt idx="1">
                  <c:v>43883</c:v>
                </c:pt>
                <c:pt idx="2">
                  <c:v>43884</c:v>
                </c:pt>
                <c:pt idx="3">
                  <c:v>43885</c:v>
                </c:pt>
                <c:pt idx="4">
                  <c:v>43886</c:v>
                </c:pt>
                <c:pt idx="5">
                  <c:v>43887</c:v>
                </c:pt>
                <c:pt idx="6">
                  <c:v>43888</c:v>
                </c:pt>
                <c:pt idx="7">
                  <c:v>43889</c:v>
                </c:pt>
                <c:pt idx="8">
                  <c:v>43890</c:v>
                </c:pt>
                <c:pt idx="9">
                  <c:v>43891</c:v>
                </c:pt>
                <c:pt idx="10">
                  <c:v>43892</c:v>
                </c:pt>
                <c:pt idx="11">
                  <c:v>43893</c:v>
                </c:pt>
                <c:pt idx="12">
                  <c:v>43894</c:v>
                </c:pt>
                <c:pt idx="13">
                  <c:v>43895</c:v>
                </c:pt>
                <c:pt idx="14">
                  <c:v>43896</c:v>
                </c:pt>
                <c:pt idx="15">
                  <c:v>43897</c:v>
                </c:pt>
                <c:pt idx="16">
                  <c:v>43898</c:v>
                </c:pt>
                <c:pt idx="17">
                  <c:v>43899</c:v>
                </c:pt>
                <c:pt idx="18">
                  <c:v>43900</c:v>
                </c:pt>
                <c:pt idx="19">
                  <c:v>43901</c:v>
                </c:pt>
                <c:pt idx="20">
                  <c:v>43902</c:v>
                </c:pt>
                <c:pt idx="21">
                  <c:v>43903</c:v>
                </c:pt>
                <c:pt idx="22">
                  <c:v>43904</c:v>
                </c:pt>
                <c:pt idx="23">
                  <c:v>43905</c:v>
                </c:pt>
                <c:pt idx="24">
                  <c:v>43906</c:v>
                </c:pt>
                <c:pt idx="25">
                  <c:v>43907</c:v>
                </c:pt>
                <c:pt idx="26">
                  <c:v>43908</c:v>
                </c:pt>
                <c:pt idx="27">
                  <c:v>43909</c:v>
                </c:pt>
                <c:pt idx="28">
                  <c:v>43910</c:v>
                </c:pt>
                <c:pt idx="29">
                  <c:v>43911</c:v>
                </c:pt>
                <c:pt idx="30">
                  <c:v>43912</c:v>
                </c:pt>
                <c:pt idx="31">
                  <c:v>43913</c:v>
                </c:pt>
                <c:pt idx="32">
                  <c:v>43914</c:v>
                </c:pt>
                <c:pt idx="33">
                  <c:v>43915</c:v>
                </c:pt>
                <c:pt idx="34">
                  <c:v>43916</c:v>
                </c:pt>
                <c:pt idx="35">
                  <c:v>43917</c:v>
                </c:pt>
                <c:pt idx="36">
                  <c:v>43918</c:v>
                </c:pt>
                <c:pt idx="37">
                  <c:v>43919</c:v>
                </c:pt>
                <c:pt idx="38">
                  <c:v>43920</c:v>
                </c:pt>
                <c:pt idx="39">
                  <c:v>43921</c:v>
                </c:pt>
                <c:pt idx="40">
                  <c:v>43922</c:v>
                </c:pt>
                <c:pt idx="41">
                  <c:v>43923</c:v>
                </c:pt>
                <c:pt idx="42">
                  <c:v>43924</c:v>
                </c:pt>
                <c:pt idx="43">
                  <c:v>43925</c:v>
                </c:pt>
                <c:pt idx="44">
                  <c:v>43926</c:v>
                </c:pt>
                <c:pt idx="45">
                  <c:v>43927</c:v>
                </c:pt>
                <c:pt idx="46">
                  <c:v>43928</c:v>
                </c:pt>
                <c:pt idx="47">
                  <c:v>43929</c:v>
                </c:pt>
                <c:pt idx="48">
                  <c:v>43930</c:v>
                </c:pt>
                <c:pt idx="49">
                  <c:v>43931</c:v>
                </c:pt>
                <c:pt idx="50">
                  <c:v>43932</c:v>
                </c:pt>
                <c:pt idx="51">
                  <c:v>43933</c:v>
                </c:pt>
                <c:pt idx="52">
                  <c:v>43934</c:v>
                </c:pt>
                <c:pt idx="53">
                  <c:v>43935</c:v>
                </c:pt>
                <c:pt idx="54">
                  <c:v>43936</c:v>
                </c:pt>
                <c:pt idx="55">
                  <c:v>43937</c:v>
                </c:pt>
                <c:pt idx="56">
                  <c:v>43938</c:v>
                </c:pt>
                <c:pt idx="57">
                  <c:v>43939</c:v>
                </c:pt>
                <c:pt idx="58">
                  <c:v>43940</c:v>
                </c:pt>
                <c:pt idx="59">
                  <c:v>43941</c:v>
                </c:pt>
                <c:pt idx="60">
                  <c:v>43942</c:v>
                </c:pt>
                <c:pt idx="61">
                  <c:v>43943</c:v>
                </c:pt>
                <c:pt idx="62">
                  <c:v>43944</c:v>
                </c:pt>
                <c:pt idx="63">
                  <c:v>43945</c:v>
                </c:pt>
                <c:pt idx="64">
                  <c:v>43946</c:v>
                </c:pt>
                <c:pt idx="65">
                  <c:v>43947</c:v>
                </c:pt>
                <c:pt idx="66">
                  <c:v>43948</c:v>
                </c:pt>
                <c:pt idx="67">
                  <c:v>43949</c:v>
                </c:pt>
                <c:pt idx="68">
                  <c:v>43950</c:v>
                </c:pt>
                <c:pt idx="69">
                  <c:v>43951</c:v>
                </c:pt>
                <c:pt idx="70">
                  <c:v>43952</c:v>
                </c:pt>
                <c:pt idx="71">
                  <c:v>43953</c:v>
                </c:pt>
                <c:pt idx="72">
                  <c:v>43954</c:v>
                </c:pt>
                <c:pt idx="73">
                  <c:v>43955</c:v>
                </c:pt>
                <c:pt idx="74">
                  <c:v>43956</c:v>
                </c:pt>
                <c:pt idx="75">
                  <c:v>43957</c:v>
                </c:pt>
                <c:pt idx="76">
                  <c:v>43958</c:v>
                </c:pt>
                <c:pt idx="77">
                  <c:v>43959</c:v>
                </c:pt>
                <c:pt idx="78">
                  <c:v>43960</c:v>
                </c:pt>
                <c:pt idx="79">
                  <c:v>43961</c:v>
                </c:pt>
                <c:pt idx="80">
                  <c:v>43962</c:v>
                </c:pt>
                <c:pt idx="81">
                  <c:v>43963</c:v>
                </c:pt>
                <c:pt idx="82">
                  <c:v>43964</c:v>
                </c:pt>
                <c:pt idx="83">
                  <c:v>43965</c:v>
                </c:pt>
                <c:pt idx="84">
                  <c:v>43966</c:v>
                </c:pt>
                <c:pt idx="85">
                  <c:v>43967</c:v>
                </c:pt>
                <c:pt idx="86">
                  <c:v>43968</c:v>
                </c:pt>
                <c:pt idx="87">
                  <c:v>43969</c:v>
                </c:pt>
                <c:pt idx="88">
                  <c:v>43970</c:v>
                </c:pt>
                <c:pt idx="89">
                  <c:v>43971</c:v>
                </c:pt>
                <c:pt idx="90">
                  <c:v>43972</c:v>
                </c:pt>
                <c:pt idx="91">
                  <c:v>43973</c:v>
                </c:pt>
                <c:pt idx="92">
                  <c:v>43974</c:v>
                </c:pt>
                <c:pt idx="93">
                  <c:v>43975</c:v>
                </c:pt>
                <c:pt idx="94">
                  <c:v>43976</c:v>
                </c:pt>
                <c:pt idx="95">
                  <c:v>43977</c:v>
                </c:pt>
                <c:pt idx="96">
                  <c:v>43978</c:v>
                </c:pt>
                <c:pt idx="97">
                  <c:v>43979</c:v>
                </c:pt>
                <c:pt idx="98">
                  <c:v>43980</c:v>
                </c:pt>
                <c:pt idx="99">
                  <c:v>43981</c:v>
                </c:pt>
                <c:pt idx="100">
                  <c:v>43982</c:v>
                </c:pt>
                <c:pt idx="101">
                  <c:v>43983</c:v>
                </c:pt>
                <c:pt idx="102">
                  <c:v>43984</c:v>
                </c:pt>
                <c:pt idx="103">
                  <c:v>43985</c:v>
                </c:pt>
                <c:pt idx="104">
                  <c:v>43986</c:v>
                </c:pt>
                <c:pt idx="105">
                  <c:v>43987</c:v>
                </c:pt>
                <c:pt idx="106">
                  <c:v>43988</c:v>
                </c:pt>
                <c:pt idx="107">
                  <c:v>43989</c:v>
                </c:pt>
                <c:pt idx="108">
                  <c:v>43990</c:v>
                </c:pt>
                <c:pt idx="109">
                  <c:v>43991</c:v>
                </c:pt>
                <c:pt idx="110">
                  <c:v>43992</c:v>
                </c:pt>
                <c:pt idx="111">
                  <c:v>43993</c:v>
                </c:pt>
                <c:pt idx="112">
                  <c:v>43994</c:v>
                </c:pt>
                <c:pt idx="113">
                  <c:v>43995</c:v>
                </c:pt>
                <c:pt idx="114">
                  <c:v>43996</c:v>
                </c:pt>
                <c:pt idx="115">
                  <c:v>43997</c:v>
                </c:pt>
                <c:pt idx="116">
                  <c:v>43998</c:v>
                </c:pt>
                <c:pt idx="117">
                  <c:v>43999</c:v>
                </c:pt>
                <c:pt idx="118">
                  <c:v>44000</c:v>
                </c:pt>
                <c:pt idx="119">
                  <c:v>44001</c:v>
                </c:pt>
                <c:pt idx="120">
                  <c:v>44002</c:v>
                </c:pt>
                <c:pt idx="121">
                  <c:v>44003</c:v>
                </c:pt>
                <c:pt idx="122">
                  <c:v>44004</c:v>
                </c:pt>
                <c:pt idx="123">
                  <c:v>44005</c:v>
                </c:pt>
                <c:pt idx="124">
                  <c:v>44006</c:v>
                </c:pt>
                <c:pt idx="125">
                  <c:v>44007</c:v>
                </c:pt>
                <c:pt idx="126">
                  <c:v>44008</c:v>
                </c:pt>
                <c:pt idx="127">
                  <c:v>44009</c:v>
                </c:pt>
                <c:pt idx="128">
                  <c:v>44010</c:v>
                </c:pt>
                <c:pt idx="129">
                  <c:v>44011</c:v>
                </c:pt>
                <c:pt idx="130">
                  <c:v>44012</c:v>
                </c:pt>
                <c:pt idx="131">
                  <c:v>44013</c:v>
                </c:pt>
                <c:pt idx="132">
                  <c:v>44014</c:v>
                </c:pt>
                <c:pt idx="133">
                  <c:v>44015</c:v>
                </c:pt>
                <c:pt idx="134">
                  <c:v>44016</c:v>
                </c:pt>
                <c:pt idx="135">
                  <c:v>44017</c:v>
                </c:pt>
                <c:pt idx="136">
                  <c:v>44018</c:v>
                </c:pt>
                <c:pt idx="137">
                  <c:v>44019</c:v>
                </c:pt>
                <c:pt idx="138">
                  <c:v>44020</c:v>
                </c:pt>
                <c:pt idx="139">
                  <c:v>44021</c:v>
                </c:pt>
                <c:pt idx="140">
                  <c:v>44022</c:v>
                </c:pt>
                <c:pt idx="141">
                  <c:v>44023</c:v>
                </c:pt>
                <c:pt idx="142">
                  <c:v>44024</c:v>
                </c:pt>
                <c:pt idx="143">
                  <c:v>44025</c:v>
                </c:pt>
                <c:pt idx="144">
                  <c:v>44026</c:v>
                </c:pt>
                <c:pt idx="145">
                  <c:v>44027</c:v>
                </c:pt>
                <c:pt idx="146">
                  <c:v>44028</c:v>
                </c:pt>
                <c:pt idx="147">
                  <c:v>44029</c:v>
                </c:pt>
                <c:pt idx="148">
                  <c:v>44030</c:v>
                </c:pt>
                <c:pt idx="149">
                  <c:v>44031</c:v>
                </c:pt>
                <c:pt idx="150">
                  <c:v>44032</c:v>
                </c:pt>
                <c:pt idx="151">
                  <c:v>44033</c:v>
                </c:pt>
                <c:pt idx="152">
                  <c:v>44034</c:v>
                </c:pt>
                <c:pt idx="153">
                  <c:v>44035</c:v>
                </c:pt>
                <c:pt idx="154">
                  <c:v>44036</c:v>
                </c:pt>
                <c:pt idx="155">
                  <c:v>44037</c:v>
                </c:pt>
                <c:pt idx="156">
                  <c:v>44038</c:v>
                </c:pt>
                <c:pt idx="157">
                  <c:v>44039</c:v>
                </c:pt>
                <c:pt idx="158">
                  <c:v>44040</c:v>
                </c:pt>
                <c:pt idx="159">
                  <c:v>44041</c:v>
                </c:pt>
                <c:pt idx="160">
                  <c:v>44042</c:v>
                </c:pt>
                <c:pt idx="161">
                  <c:v>44043</c:v>
                </c:pt>
                <c:pt idx="162">
                  <c:v>44044</c:v>
                </c:pt>
                <c:pt idx="163">
                  <c:v>44045</c:v>
                </c:pt>
                <c:pt idx="164">
                  <c:v>44046</c:v>
                </c:pt>
                <c:pt idx="165">
                  <c:v>44047</c:v>
                </c:pt>
                <c:pt idx="166">
                  <c:v>44048</c:v>
                </c:pt>
                <c:pt idx="167">
                  <c:v>44049</c:v>
                </c:pt>
                <c:pt idx="168">
                  <c:v>44050</c:v>
                </c:pt>
                <c:pt idx="169">
                  <c:v>44051</c:v>
                </c:pt>
                <c:pt idx="170">
                  <c:v>44052</c:v>
                </c:pt>
                <c:pt idx="171">
                  <c:v>44053</c:v>
                </c:pt>
                <c:pt idx="172">
                  <c:v>44054</c:v>
                </c:pt>
                <c:pt idx="173">
                  <c:v>44055</c:v>
                </c:pt>
                <c:pt idx="174">
                  <c:v>44056</c:v>
                </c:pt>
                <c:pt idx="175">
                  <c:v>44057</c:v>
                </c:pt>
                <c:pt idx="176">
                  <c:v>44058</c:v>
                </c:pt>
                <c:pt idx="177">
                  <c:v>44059</c:v>
                </c:pt>
                <c:pt idx="178">
                  <c:v>44060</c:v>
                </c:pt>
                <c:pt idx="179">
                  <c:v>44061</c:v>
                </c:pt>
                <c:pt idx="180">
                  <c:v>44062</c:v>
                </c:pt>
                <c:pt idx="181">
                  <c:v>44063</c:v>
                </c:pt>
                <c:pt idx="182">
                  <c:v>44064</c:v>
                </c:pt>
                <c:pt idx="183">
                  <c:v>44065</c:v>
                </c:pt>
                <c:pt idx="184">
                  <c:v>44066</c:v>
                </c:pt>
                <c:pt idx="185">
                  <c:v>44067</c:v>
                </c:pt>
                <c:pt idx="186">
                  <c:v>44068</c:v>
                </c:pt>
                <c:pt idx="187">
                  <c:v>44069</c:v>
                </c:pt>
                <c:pt idx="188">
                  <c:v>44070</c:v>
                </c:pt>
                <c:pt idx="189">
                  <c:v>44071</c:v>
                </c:pt>
                <c:pt idx="190">
                  <c:v>44072</c:v>
                </c:pt>
                <c:pt idx="191">
                  <c:v>44073</c:v>
                </c:pt>
                <c:pt idx="192">
                  <c:v>44074</c:v>
                </c:pt>
                <c:pt idx="193">
                  <c:v>44075</c:v>
                </c:pt>
                <c:pt idx="194">
                  <c:v>44076</c:v>
                </c:pt>
                <c:pt idx="195">
                  <c:v>44077</c:v>
                </c:pt>
                <c:pt idx="196">
                  <c:v>44078</c:v>
                </c:pt>
                <c:pt idx="197">
                  <c:v>44079</c:v>
                </c:pt>
                <c:pt idx="198">
                  <c:v>44080</c:v>
                </c:pt>
              </c:numCache>
            </c:numRef>
          </c:cat>
          <c:val>
            <c:numRef>
              <c:f>'Fig A.1.6. A-C'!$B$5:$ZR$5</c:f>
              <c:numCache>
                <c:formatCode>General</c:formatCode>
                <c:ptCount val="693"/>
                <c:pt idx="0">
                  <c:v>1</c:v>
                </c:pt>
                <c:pt idx="1">
                  <c:v>1.4285714285714286</c:v>
                </c:pt>
                <c:pt idx="2">
                  <c:v>1.4285714285714286</c:v>
                </c:pt>
                <c:pt idx="3">
                  <c:v>1.1428571428571428</c:v>
                </c:pt>
                <c:pt idx="4">
                  <c:v>0.8571428571428571</c:v>
                </c:pt>
                <c:pt idx="5">
                  <c:v>0.7142857142857143</c:v>
                </c:pt>
                <c:pt idx="6">
                  <c:v>0.42857142857142855</c:v>
                </c:pt>
                <c:pt idx="7">
                  <c:v>0.14285714285714285</c:v>
                </c:pt>
                <c:pt idx="8">
                  <c:v>0.2857142857142857</c:v>
                </c:pt>
                <c:pt idx="9">
                  <c:v>0.42857142857142855</c:v>
                </c:pt>
                <c:pt idx="10">
                  <c:v>0.14285714285714285</c:v>
                </c:pt>
                <c:pt idx="11">
                  <c:v>-0.14285714285714285</c:v>
                </c:pt>
                <c:pt idx="12">
                  <c:v>-0.5714285714285714</c:v>
                </c:pt>
                <c:pt idx="13">
                  <c:v>-1</c:v>
                </c:pt>
                <c:pt idx="14">
                  <c:v>-1.7142857142857142</c:v>
                </c:pt>
                <c:pt idx="15">
                  <c:v>-2.1428571428571428</c:v>
                </c:pt>
                <c:pt idx="16">
                  <c:v>-2.4285714285714284</c:v>
                </c:pt>
                <c:pt idx="17">
                  <c:v>-3</c:v>
                </c:pt>
                <c:pt idx="18">
                  <c:v>-3.4285714285714284</c:v>
                </c:pt>
                <c:pt idx="19">
                  <c:v>-3.8571428571428572</c:v>
                </c:pt>
                <c:pt idx="20">
                  <c:v>-4.2857142857142856</c:v>
                </c:pt>
                <c:pt idx="21">
                  <c:v>-4.4285714285714288</c:v>
                </c:pt>
                <c:pt idx="22">
                  <c:v>-4.2857142857142856</c:v>
                </c:pt>
                <c:pt idx="23">
                  <c:v>-4.7142857142857144</c:v>
                </c:pt>
                <c:pt idx="24">
                  <c:v>-5.2857142857142856</c:v>
                </c:pt>
                <c:pt idx="25">
                  <c:v>-6</c:v>
                </c:pt>
                <c:pt idx="26">
                  <c:v>-6.8571428571428568</c:v>
                </c:pt>
                <c:pt idx="27">
                  <c:v>-7.8571428571428568</c:v>
                </c:pt>
                <c:pt idx="28">
                  <c:v>-9</c:v>
                </c:pt>
                <c:pt idx="29">
                  <c:v>-10</c:v>
                </c:pt>
                <c:pt idx="30">
                  <c:v>-11.142857142857142</c:v>
                </c:pt>
                <c:pt idx="31">
                  <c:v>-12.571428571428571</c:v>
                </c:pt>
                <c:pt idx="32">
                  <c:v>-14.142857142857142</c:v>
                </c:pt>
                <c:pt idx="33">
                  <c:v>-15.714285714285714</c:v>
                </c:pt>
                <c:pt idx="34">
                  <c:v>-17.428571428571427</c:v>
                </c:pt>
                <c:pt idx="35">
                  <c:v>-19</c:v>
                </c:pt>
                <c:pt idx="36">
                  <c:v>-20.428571428571427</c:v>
                </c:pt>
                <c:pt idx="37">
                  <c:v>-22</c:v>
                </c:pt>
                <c:pt idx="38">
                  <c:v>-23</c:v>
                </c:pt>
                <c:pt idx="39">
                  <c:v>-23.714285714285715</c:v>
                </c:pt>
                <c:pt idx="40">
                  <c:v>-24.571428571428573</c:v>
                </c:pt>
                <c:pt idx="41">
                  <c:v>-25.142857142857142</c:v>
                </c:pt>
                <c:pt idx="42">
                  <c:v>-25.714285714285715</c:v>
                </c:pt>
                <c:pt idx="43">
                  <c:v>-26.428571428571427</c:v>
                </c:pt>
                <c:pt idx="44">
                  <c:v>-27</c:v>
                </c:pt>
                <c:pt idx="45">
                  <c:v>-30.142857142857142</c:v>
                </c:pt>
                <c:pt idx="46">
                  <c:v>-30.714285714285715</c:v>
                </c:pt>
                <c:pt idx="47">
                  <c:v>-31</c:v>
                </c:pt>
                <c:pt idx="48">
                  <c:v>-31.285714285714285</c:v>
                </c:pt>
                <c:pt idx="49">
                  <c:v>-31.571428571428573</c:v>
                </c:pt>
                <c:pt idx="50">
                  <c:v>-32</c:v>
                </c:pt>
                <c:pt idx="51">
                  <c:v>-31.857142857142858</c:v>
                </c:pt>
                <c:pt idx="52">
                  <c:v>-29.857142857142858</c:v>
                </c:pt>
                <c:pt idx="53">
                  <c:v>-30.428571428571427</c:v>
                </c:pt>
                <c:pt idx="54">
                  <c:v>-30.857142857142858</c:v>
                </c:pt>
                <c:pt idx="55">
                  <c:v>-31</c:v>
                </c:pt>
                <c:pt idx="56">
                  <c:v>-31.142857142857142</c:v>
                </c:pt>
                <c:pt idx="57">
                  <c:v>-30.857142857142858</c:v>
                </c:pt>
                <c:pt idx="58">
                  <c:v>-30.571428571428573</c:v>
                </c:pt>
                <c:pt idx="59">
                  <c:v>-29.714285714285715</c:v>
                </c:pt>
                <c:pt idx="60">
                  <c:v>-28.857142857142858</c:v>
                </c:pt>
                <c:pt idx="61">
                  <c:v>-28.142857142857142</c:v>
                </c:pt>
                <c:pt idx="62">
                  <c:v>-27.714285714285715</c:v>
                </c:pt>
                <c:pt idx="63">
                  <c:v>-27.142857142857142</c:v>
                </c:pt>
                <c:pt idx="64">
                  <c:v>-27</c:v>
                </c:pt>
                <c:pt idx="65">
                  <c:v>-27</c:v>
                </c:pt>
                <c:pt idx="66">
                  <c:v>-26.857142857142858</c:v>
                </c:pt>
                <c:pt idx="67">
                  <c:v>-26.714285714285715</c:v>
                </c:pt>
                <c:pt idx="68">
                  <c:v>-26.571428571428573</c:v>
                </c:pt>
                <c:pt idx="69">
                  <c:v>-26.285714285714285</c:v>
                </c:pt>
                <c:pt idx="70">
                  <c:v>-29.857142857142858</c:v>
                </c:pt>
                <c:pt idx="71">
                  <c:v>-30.428571428571427</c:v>
                </c:pt>
                <c:pt idx="72">
                  <c:v>-29.714285714285715</c:v>
                </c:pt>
                <c:pt idx="73">
                  <c:v>-32</c:v>
                </c:pt>
                <c:pt idx="74">
                  <c:v>-31.857142857142858</c:v>
                </c:pt>
                <c:pt idx="75">
                  <c:v>-34.857142857142854</c:v>
                </c:pt>
                <c:pt idx="76">
                  <c:v>-34.428571428571431</c:v>
                </c:pt>
                <c:pt idx="77">
                  <c:v>-30.285714285714285</c:v>
                </c:pt>
                <c:pt idx="78">
                  <c:v>-28.714285714285715</c:v>
                </c:pt>
                <c:pt idx="79">
                  <c:v>-28.285714285714285</c:v>
                </c:pt>
                <c:pt idx="80">
                  <c:v>-26.857142857142858</c:v>
                </c:pt>
                <c:pt idx="81">
                  <c:v>-26.285714285714285</c:v>
                </c:pt>
                <c:pt idx="82">
                  <c:v>-22.571428571428573</c:v>
                </c:pt>
                <c:pt idx="83">
                  <c:v>-22.428571428571427</c:v>
                </c:pt>
                <c:pt idx="84">
                  <c:v>-22.285714285714285</c:v>
                </c:pt>
                <c:pt idx="85">
                  <c:v>-22.285714285714285</c:v>
                </c:pt>
                <c:pt idx="86">
                  <c:v>-21.714285714285715</c:v>
                </c:pt>
                <c:pt idx="87">
                  <c:v>-20</c:v>
                </c:pt>
                <c:pt idx="88">
                  <c:v>-19.857142857142858</c:v>
                </c:pt>
                <c:pt idx="89">
                  <c:v>-19.714285714285715</c:v>
                </c:pt>
                <c:pt idx="90">
                  <c:v>-19.571428571428573</c:v>
                </c:pt>
                <c:pt idx="91">
                  <c:v>-19.285714285714285</c:v>
                </c:pt>
                <c:pt idx="92">
                  <c:v>-19</c:v>
                </c:pt>
                <c:pt idx="93">
                  <c:v>-19.142857142857142</c:v>
                </c:pt>
                <c:pt idx="94">
                  <c:v>-19.285714285714285</c:v>
                </c:pt>
                <c:pt idx="95">
                  <c:v>-19.142857142857142</c:v>
                </c:pt>
                <c:pt idx="96">
                  <c:v>-19</c:v>
                </c:pt>
                <c:pt idx="97">
                  <c:v>-18.714285714285715</c:v>
                </c:pt>
                <c:pt idx="98">
                  <c:v>-18.571428571428573</c:v>
                </c:pt>
                <c:pt idx="99">
                  <c:v>-18.285714285714285</c:v>
                </c:pt>
                <c:pt idx="100">
                  <c:v>-17.714285714285715</c:v>
                </c:pt>
                <c:pt idx="101">
                  <c:v>-17.142857142857142</c:v>
                </c:pt>
                <c:pt idx="102">
                  <c:v>-17</c:v>
                </c:pt>
                <c:pt idx="103">
                  <c:v>-21.142857142857142</c:v>
                </c:pt>
                <c:pt idx="104">
                  <c:v>-21</c:v>
                </c:pt>
                <c:pt idx="105">
                  <c:v>-20.857142857142858</c:v>
                </c:pt>
                <c:pt idx="106">
                  <c:v>-20.714285714285715</c:v>
                </c:pt>
                <c:pt idx="107">
                  <c:v>-20.714285714285715</c:v>
                </c:pt>
                <c:pt idx="108">
                  <c:v>-20.571428571428573</c:v>
                </c:pt>
                <c:pt idx="109">
                  <c:v>-20.428571428571427</c:v>
                </c:pt>
                <c:pt idx="110">
                  <c:v>-15.857142857142858</c:v>
                </c:pt>
                <c:pt idx="111">
                  <c:v>-15.714285714285714</c:v>
                </c:pt>
                <c:pt idx="112">
                  <c:v>-15.714285714285714</c:v>
                </c:pt>
                <c:pt idx="113">
                  <c:v>-15.714285714285714</c:v>
                </c:pt>
                <c:pt idx="114">
                  <c:v>-15.571428571428571</c:v>
                </c:pt>
                <c:pt idx="115">
                  <c:v>-15.714285714285714</c:v>
                </c:pt>
                <c:pt idx="116">
                  <c:v>-15.714285714285714</c:v>
                </c:pt>
                <c:pt idx="117">
                  <c:v>-16</c:v>
                </c:pt>
                <c:pt idx="118">
                  <c:v>-16.142857142857142</c:v>
                </c:pt>
                <c:pt idx="119">
                  <c:v>-16.142857142857142</c:v>
                </c:pt>
                <c:pt idx="120">
                  <c:v>-16</c:v>
                </c:pt>
                <c:pt idx="121">
                  <c:v>-16</c:v>
                </c:pt>
                <c:pt idx="122">
                  <c:v>-16.142857142857142</c:v>
                </c:pt>
                <c:pt idx="123">
                  <c:v>-16.142857142857142</c:v>
                </c:pt>
                <c:pt idx="124">
                  <c:v>-15.857142857142858</c:v>
                </c:pt>
                <c:pt idx="125">
                  <c:v>-15.857142857142858</c:v>
                </c:pt>
                <c:pt idx="126">
                  <c:v>-16</c:v>
                </c:pt>
                <c:pt idx="127">
                  <c:v>-16.571428571428573</c:v>
                </c:pt>
                <c:pt idx="128">
                  <c:v>-16.571428571428573</c:v>
                </c:pt>
                <c:pt idx="129">
                  <c:v>-16.428571428571427</c:v>
                </c:pt>
                <c:pt idx="130">
                  <c:v>-16.285714285714285</c:v>
                </c:pt>
                <c:pt idx="131">
                  <c:v>-16.142857142857142</c:v>
                </c:pt>
                <c:pt idx="132">
                  <c:v>-15.857142857142858</c:v>
                </c:pt>
                <c:pt idx="133">
                  <c:v>-15.571428571428571</c:v>
                </c:pt>
                <c:pt idx="134">
                  <c:v>-16.142857142857142</c:v>
                </c:pt>
                <c:pt idx="135">
                  <c:v>-17.142857142857142</c:v>
                </c:pt>
                <c:pt idx="136">
                  <c:v>-22</c:v>
                </c:pt>
                <c:pt idx="137">
                  <c:v>-24.428571428571427</c:v>
                </c:pt>
                <c:pt idx="138">
                  <c:v>-24.285714285714285</c:v>
                </c:pt>
                <c:pt idx="139">
                  <c:v>-24.142857142857142</c:v>
                </c:pt>
                <c:pt idx="140">
                  <c:v>-23.857142857142858</c:v>
                </c:pt>
                <c:pt idx="141">
                  <c:v>-22.571428571428573</c:v>
                </c:pt>
                <c:pt idx="142">
                  <c:v>-21.428571428571427</c:v>
                </c:pt>
                <c:pt idx="143">
                  <c:v>-16</c:v>
                </c:pt>
                <c:pt idx="144">
                  <c:v>-13.285714285714286</c:v>
                </c:pt>
                <c:pt idx="145">
                  <c:v>-12.857142857142858</c:v>
                </c:pt>
                <c:pt idx="146">
                  <c:v>-12.428571428571429</c:v>
                </c:pt>
                <c:pt idx="147">
                  <c:v>-12</c:v>
                </c:pt>
                <c:pt idx="148">
                  <c:v>-12</c:v>
                </c:pt>
                <c:pt idx="149">
                  <c:v>-12</c:v>
                </c:pt>
                <c:pt idx="150">
                  <c:v>-11.857142857142858</c:v>
                </c:pt>
                <c:pt idx="151">
                  <c:v>-11.571428571428571</c:v>
                </c:pt>
                <c:pt idx="152">
                  <c:v>-11.428571428571429</c:v>
                </c:pt>
                <c:pt idx="153">
                  <c:v>-11.142857142857142</c:v>
                </c:pt>
                <c:pt idx="154">
                  <c:v>-11.142857142857142</c:v>
                </c:pt>
                <c:pt idx="155">
                  <c:v>-11.857142857142858</c:v>
                </c:pt>
                <c:pt idx="156">
                  <c:v>-12.857142857142858</c:v>
                </c:pt>
                <c:pt idx="157">
                  <c:v>-18.714285714285715</c:v>
                </c:pt>
                <c:pt idx="158">
                  <c:v>-24.857142857142858</c:v>
                </c:pt>
                <c:pt idx="159">
                  <c:v>-25.142857142857142</c:v>
                </c:pt>
                <c:pt idx="160">
                  <c:v>-25.428571428571427</c:v>
                </c:pt>
                <c:pt idx="161">
                  <c:v>-25.571428571428573</c:v>
                </c:pt>
                <c:pt idx="162">
                  <c:v>-24.857142857142858</c:v>
                </c:pt>
                <c:pt idx="163">
                  <c:v>-24.571428571428573</c:v>
                </c:pt>
                <c:pt idx="164">
                  <c:v>-18.571428571428573</c:v>
                </c:pt>
                <c:pt idx="165">
                  <c:v>-12.285714285714286</c:v>
                </c:pt>
                <c:pt idx="166">
                  <c:v>-12</c:v>
                </c:pt>
                <c:pt idx="167">
                  <c:v>-11.714285714285714</c:v>
                </c:pt>
                <c:pt idx="168">
                  <c:v>-11.428571428571429</c:v>
                </c:pt>
                <c:pt idx="169">
                  <c:v>-11.571428571428571</c:v>
                </c:pt>
                <c:pt idx="170">
                  <c:v>-11</c:v>
                </c:pt>
                <c:pt idx="171">
                  <c:v>-10.857142857142858</c:v>
                </c:pt>
                <c:pt idx="172">
                  <c:v>-10.857142857142858</c:v>
                </c:pt>
                <c:pt idx="173">
                  <c:v>-17</c:v>
                </c:pt>
                <c:pt idx="174">
                  <c:v>-17</c:v>
                </c:pt>
                <c:pt idx="175">
                  <c:v>-16.857142857142858</c:v>
                </c:pt>
                <c:pt idx="176">
                  <c:v>-16.857142857142858</c:v>
                </c:pt>
                <c:pt idx="177">
                  <c:v>-17</c:v>
                </c:pt>
                <c:pt idx="178">
                  <c:v>-16.714285714285715</c:v>
                </c:pt>
                <c:pt idx="179">
                  <c:v>-16</c:v>
                </c:pt>
                <c:pt idx="180">
                  <c:v>-9.4285714285714288</c:v>
                </c:pt>
                <c:pt idx="181">
                  <c:v>-9.1428571428571423</c:v>
                </c:pt>
                <c:pt idx="182">
                  <c:v>-8.8571428571428577</c:v>
                </c:pt>
                <c:pt idx="183">
                  <c:v>-9</c:v>
                </c:pt>
                <c:pt idx="184">
                  <c:v>-9.1428571428571423</c:v>
                </c:pt>
                <c:pt idx="185">
                  <c:v>-9</c:v>
                </c:pt>
                <c:pt idx="186">
                  <c:v>-9.1428571428571423</c:v>
                </c:pt>
                <c:pt idx="187">
                  <c:v>-9</c:v>
                </c:pt>
                <c:pt idx="188">
                  <c:v>-8.8571428571428577</c:v>
                </c:pt>
                <c:pt idx="189">
                  <c:v>-9</c:v>
                </c:pt>
                <c:pt idx="190">
                  <c:v>-9</c:v>
                </c:pt>
                <c:pt idx="191">
                  <c:v>-9.1428571428571423</c:v>
                </c:pt>
                <c:pt idx="192">
                  <c:v>-9.2857142857142865</c:v>
                </c:pt>
                <c:pt idx="193">
                  <c:v>-9.8571428571428577</c:v>
                </c:pt>
                <c:pt idx="194">
                  <c:v>-10.428571428571429</c:v>
                </c:pt>
                <c:pt idx="195">
                  <c:v>-11</c:v>
                </c:pt>
                <c:pt idx="196">
                  <c:v>-15.714285714285714</c:v>
                </c:pt>
                <c:pt idx="197">
                  <c:v>-18</c:v>
                </c:pt>
                <c:pt idx="198">
                  <c:v>-19.285714285714285</c:v>
                </c:pt>
              </c:numCache>
            </c:numRef>
          </c:val>
          <c:smooth val="0"/>
          <c:extLst>
            <c:ext xmlns:c16="http://schemas.microsoft.com/office/drawing/2014/chart" uri="{C3380CC4-5D6E-409C-BE32-E72D297353CC}">
              <c16:uniqueId val="{00000003-7F93-446B-8984-03E044ADFC3E}"/>
            </c:ext>
          </c:extLst>
        </c:ser>
        <c:ser>
          <c:idx val="5"/>
          <c:order val="4"/>
          <c:tx>
            <c:strRef>
              <c:f>'Fig A.1.6. A-C'!$A$6</c:f>
              <c:strCache>
                <c:ptCount val="1"/>
                <c:pt idx="0">
                  <c:v>Vietnam</c:v>
                </c:pt>
              </c:strCache>
            </c:strRef>
          </c:tx>
          <c:spPr>
            <a:ln w="28575" cap="rnd">
              <a:solidFill>
                <a:srgbClr val="00B050"/>
              </a:solidFill>
              <a:round/>
            </a:ln>
            <a:effectLst/>
          </c:spPr>
          <c:marker>
            <c:symbol val="none"/>
          </c:marker>
          <c:cat>
            <c:numRef>
              <c:f>'Fig A.1.6. A-C'!$B$1:$ZR$1</c:f>
              <c:numCache>
                <c:formatCode>m/d/yyyy</c:formatCode>
                <c:ptCount val="693"/>
                <c:pt idx="0">
                  <c:v>43882</c:v>
                </c:pt>
                <c:pt idx="1">
                  <c:v>43883</c:v>
                </c:pt>
                <c:pt idx="2">
                  <c:v>43884</c:v>
                </c:pt>
                <c:pt idx="3">
                  <c:v>43885</c:v>
                </c:pt>
                <c:pt idx="4">
                  <c:v>43886</c:v>
                </c:pt>
                <c:pt idx="5">
                  <c:v>43887</c:v>
                </c:pt>
                <c:pt idx="6">
                  <c:v>43888</c:v>
                </c:pt>
                <c:pt idx="7">
                  <c:v>43889</c:v>
                </c:pt>
                <c:pt idx="8">
                  <c:v>43890</c:v>
                </c:pt>
                <c:pt idx="9">
                  <c:v>43891</c:v>
                </c:pt>
                <c:pt idx="10">
                  <c:v>43892</c:v>
                </c:pt>
                <c:pt idx="11">
                  <c:v>43893</c:v>
                </c:pt>
                <c:pt idx="12">
                  <c:v>43894</c:v>
                </c:pt>
                <c:pt idx="13">
                  <c:v>43895</c:v>
                </c:pt>
                <c:pt idx="14">
                  <c:v>43896</c:v>
                </c:pt>
                <c:pt idx="15">
                  <c:v>43897</c:v>
                </c:pt>
                <c:pt idx="16">
                  <c:v>43898</c:v>
                </c:pt>
                <c:pt idx="17">
                  <c:v>43899</c:v>
                </c:pt>
                <c:pt idx="18">
                  <c:v>43900</c:v>
                </c:pt>
                <c:pt idx="19">
                  <c:v>43901</c:v>
                </c:pt>
                <c:pt idx="20">
                  <c:v>43902</c:v>
                </c:pt>
                <c:pt idx="21">
                  <c:v>43903</c:v>
                </c:pt>
                <c:pt idx="22">
                  <c:v>43904</c:v>
                </c:pt>
                <c:pt idx="23">
                  <c:v>43905</c:v>
                </c:pt>
                <c:pt idx="24">
                  <c:v>43906</c:v>
                </c:pt>
                <c:pt idx="25">
                  <c:v>43907</c:v>
                </c:pt>
                <c:pt idx="26">
                  <c:v>43908</c:v>
                </c:pt>
                <c:pt idx="27">
                  <c:v>43909</c:v>
                </c:pt>
                <c:pt idx="28">
                  <c:v>43910</c:v>
                </c:pt>
                <c:pt idx="29">
                  <c:v>43911</c:v>
                </c:pt>
                <c:pt idx="30">
                  <c:v>43912</c:v>
                </c:pt>
                <c:pt idx="31">
                  <c:v>43913</c:v>
                </c:pt>
                <c:pt idx="32">
                  <c:v>43914</c:v>
                </c:pt>
                <c:pt idx="33">
                  <c:v>43915</c:v>
                </c:pt>
                <c:pt idx="34">
                  <c:v>43916</c:v>
                </c:pt>
                <c:pt idx="35">
                  <c:v>43917</c:v>
                </c:pt>
                <c:pt idx="36">
                  <c:v>43918</c:v>
                </c:pt>
                <c:pt idx="37">
                  <c:v>43919</c:v>
                </c:pt>
                <c:pt idx="38">
                  <c:v>43920</c:v>
                </c:pt>
                <c:pt idx="39">
                  <c:v>43921</c:v>
                </c:pt>
                <c:pt idx="40">
                  <c:v>43922</c:v>
                </c:pt>
                <c:pt idx="41">
                  <c:v>43923</c:v>
                </c:pt>
                <c:pt idx="42">
                  <c:v>43924</c:v>
                </c:pt>
                <c:pt idx="43">
                  <c:v>43925</c:v>
                </c:pt>
                <c:pt idx="44">
                  <c:v>43926</c:v>
                </c:pt>
                <c:pt idx="45">
                  <c:v>43927</c:v>
                </c:pt>
                <c:pt idx="46">
                  <c:v>43928</c:v>
                </c:pt>
                <c:pt idx="47">
                  <c:v>43929</c:v>
                </c:pt>
                <c:pt idx="48">
                  <c:v>43930</c:v>
                </c:pt>
                <c:pt idx="49">
                  <c:v>43931</c:v>
                </c:pt>
                <c:pt idx="50">
                  <c:v>43932</c:v>
                </c:pt>
                <c:pt idx="51">
                  <c:v>43933</c:v>
                </c:pt>
                <c:pt idx="52">
                  <c:v>43934</c:v>
                </c:pt>
                <c:pt idx="53">
                  <c:v>43935</c:v>
                </c:pt>
                <c:pt idx="54">
                  <c:v>43936</c:v>
                </c:pt>
                <c:pt idx="55">
                  <c:v>43937</c:v>
                </c:pt>
                <c:pt idx="56">
                  <c:v>43938</c:v>
                </c:pt>
                <c:pt idx="57">
                  <c:v>43939</c:v>
                </c:pt>
                <c:pt idx="58">
                  <c:v>43940</c:v>
                </c:pt>
                <c:pt idx="59">
                  <c:v>43941</c:v>
                </c:pt>
                <c:pt idx="60">
                  <c:v>43942</c:v>
                </c:pt>
                <c:pt idx="61">
                  <c:v>43943</c:v>
                </c:pt>
                <c:pt idx="62">
                  <c:v>43944</c:v>
                </c:pt>
                <c:pt idx="63">
                  <c:v>43945</c:v>
                </c:pt>
                <c:pt idx="64">
                  <c:v>43946</c:v>
                </c:pt>
                <c:pt idx="65">
                  <c:v>43947</c:v>
                </c:pt>
                <c:pt idx="66">
                  <c:v>43948</c:v>
                </c:pt>
                <c:pt idx="67">
                  <c:v>43949</c:v>
                </c:pt>
                <c:pt idx="68">
                  <c:v>43950</c:v>
                </c:pt>
                <c:pt idx="69">
                  <c:v>43951</c:v>
                </c:pt>
                <c:pt idx="70">
                  <c:v>43952</c:v>
                </c:pt>
                <c:pt idx="71">
                  <c:v>43953</c:v>
                </c:pt>
                <c:pt idx="72">
                  <c:v>43954</c:v>
                </c:pt>
                <c:pt idx="73">
                  <c:v>43955</c:v>
                </c:pt>
                <c:pt idx="74">
                  <c:v>43956</c:v>
                </c:pt>
                <c:pt idx="75">
                  <c:v>43957</c:v>
                </c:pt>
                <c:pt idx="76">
                  <c:v>43958</c:v>
                </c:pt>
                <c:pt idx="77">
                  <c:v>43959</c:v>
                </c:pt>
                <c:pt idx="78">
                  <c:v>43960</c:v>
                </c:pt>
                <c:pt idx="79">
                  <c:v>43961</c:v>
                </c:pt>
                <c:pt idx="80">
                  <c:v>43962</c:v>
                </c:pt>
                <c:pt idx="81">
                  <c:v>43963</c:v>
                </c:pt>
                <c:pt idx="82">
                  <c:v>43964</c:v>
                </c:pt>
                <c:pt idx="83">
                  <c:v>43965</c:v>
                </c:pt>
                <c:pt idx="84">
                  <c:v>43966</c:v>
                </c:pt>
                <c:pt idx="85">
                  <c:v>43967</c:v>
                </c:pt>
                <c:pt idx="86">
                  <c:v>43968</c:v>
                </c:pt>
                <c:pt idx="87">
                  <c:v>43969</c:v>
                </c:pt>
                <c:pt idx="88">
                  <c:v>43970</c:v>
                </c:pt>
                <c:pt idx="89">
                  <c:v>43971</c:v>
                </c:pt>
                <c:pt idx="90">
                  <c:v>43972</c:v>
                </c:pt>
                <c:pt idx="91">
                  <c:v>43973</c:v>
                </c:pt>
                <c:pt idx="92">
                  <c:v>43974</c:v>
                </c:pt>
                <c:pt idx="93">
                  <c:v>43975</c:v>
                </c:pt>
                <c:pt idx="94">
                  <c:v>43976</c:v>
                </c:pt>
                <c:pt idx="95">
                  <c:v>43977</c:v>
                </c:pt>
                <c:pt idx="96">
                  <c:v>43978</c:v>
                </c:pt>
                <c:pt idx="97">
                  <c:v>43979</c:v>
                </c:pt>
                <c:pt idx="98">
                  <c:v>43980</c:v>
                </c:pt>
                <c:pt idx="99">
                  <c:v>43981</c:v>
                </c:pt>
                <c:pt idx="100">
                  <c:v>43982</c:v>
                </c:pt>
                <c:pt idx="101">
                  <c:v>43983</c:v>
                </c:pt>
                <c:pt idx="102">
                  <c:v>43984</c:v>
                </c:pt>
                <c:pt idx="103">
                  <c:v>43985</c:v>
                </c:pt>
                <c:pt idx="104">
                  <c:v>43986</c:v>
                </c:pt>
                <c:pt idx="105">
                  <c:v>43987</c:v>
                </c:pt>
                <c:pt idx="106">
                  <c:v>43988</c:v>
                </c:pt>
                <c:pt idx="107">
                  <c:v>43989</c:v>
                </c:pt>
                <c:pt idx="108">
                  <c:v>43990</c:v>
                </c:pt>
                <c:pt idx="109">
                  <c:v>43991</c:v>
                </c:pt>
                <c:pt idx="110">
                  <c:v>43992</c:v>
                </c:pt>
                <c:pt idx="111">
                  <c:v>43993</c:v>
                </c:pt>
                <c:pt idx="112">
                  <c:v>43994</c:v>
                </c:pt>
                <c:pt idx="113">
                  <c:v>43995</c:v>
                </c:pt>
                <c:pt idx="114">
                  <c:v>43996</c:v>
                </c:pt>
                <c:pt idx="115">
                  <c:v>43997</c:v>
                </c:pt>
                <c:pt idx="116">
                  <c:v>43998</c:v>
                </c:pt>
                <c:pt idx="117">
                  <c:v>43999</c:v>
                </c:pt>
                <c:pt idx="118">
                  <c:v>44000</c:v>
                </c:pt>
                <c:pt idx="119">
                  <c:v>44001</c:v>
                </c:pt>
                <c:pt idx="120">
                  <c:v>44002</c:v>
                </c:pt>
                <c:pt idx="121">
                  <c:v>44003</c:v>
                </c:pt>
                <c:pt idx="122">
                  <c:v>44004</c:v>
                </c:pt>
                <c:pt idx="123">
                  <c:v>44005</c:v>
                </c:pt>
                <c:pt idx="124">
                  <c:v>44006</c:v>
                </c:pt>
                <c:pt idx="125">
                  <c:v>44007</c:v>
                </c:pt>
                <c:pt idx="126">
                  <c:v>44008</c:v>
                </c:pt>
                <c:pt idx="127">
                  <c:v>44009</c:v>
                </c:pt>
                <c:pt idx="128">
                  <c:v>44010</c:v>
                </c:pt>
                <c:pt idx="129">
                  <c:v>44011</c:v>
                </c:pt>
                <c:pt idx="130">
                  <c:v>44012</c:v>
                </c:pt>
                <c:pt idx="131">
                  <c:v>44013</c:v>
                </c:pt>
                <c:pt idx="132">
                  <c:v>44014</c:v>
                </c:pt>
                <c:pt idx="133">
                  <c:v>44015</c:v>
                </c:pt>
                <c:pt idx="134">
                  <c:v>44016</c:v>
                </c:pt>
                <c:pt idx="135">
                  <c:v>44017</c:v>
                </c:pt>
                <c:pt idx="136">
                  <c:v>44018</c:v>
                </c:pt>
                <c:pt idx="137">
                  <c:v>44019</c:v>
                </c:pt>
                <c:pt idx="138">
                  <c:v>44020</c:v>
                </c:pt>
                <c:pt idx="139">
                  <c:v>44021</c:v>
                </c:pt>
                <c:pt idx="140">
                  <c:v>44022</c:v>
                </c:pt>
                <c:pt idx="141">
                  <c:v>44023</c:v>
                </c:pt>
                <c:pt idx="142">
                  <c:v>44024</c:v>
                </c:pt>
                <c:pt idx="143">
                  <c:v>44025</c:v>
                </c:pt>
                <c:pt idx="144">
                  <c:v>44026</c:v>
                </c:pt>
                <c:pt idx="145">
                  <c:v>44027</c:v>
                </c:pt>
                <c:pt idx="146">
                  <c:v>44028</c:v>
                </c:pt>
                <c:pt idx="147">
                  <c:v>44029</c:v>
                </c:pt>
                <c:pt idx="148">
                  <c:v>44030</c:v>
                </c:pt>
                <c:pt idx="149">
                  <c:v>44031</c:v>
                </c:pt>
                <c:pt idx="150">
                  <c:v>44032</c:v>
                </c:pt>
                <c:pt idx="151">
                  <c:v>44033</c:v>
                </c:pt>
                <c:pt idx="152">
                  <c:v>44034</c:v>
                </c:pt>
                <c:pt idx="153">
                  <c:v>44035</c:v>
                </c:pt>
                <c:pt idx="154">
                  <c:v>44036</c:v>
                </c:pt>
                <c:pt idx="155">
                  <c:v>44037</c:v>
                </c:pt>
                <c:pt idx="156">
                  <c:v>44038</c:v>
                </c:pt>
                <c:pt idx="157">
                  <c:v>44039</c:v>
                </c:pt>
                <c:pt idx="158">
                  <c:v>44040</c:v>
                </c:pt>
                <c:pt idx="159">
                  <c:v>44041</c:v>
                </c:pt>
                <c:pt idx="160">
                  <c:v>44042</c:v>
                </c:pt>
                <c:pt idx="161">
                  <c:v>44043</c:v>
                </c:pt>
                <c:pt idx="162">
                  <c:v>44044</c:v>
                </c:pt>
                <c:pt idx="163">
                  <c:v>44045</c:v>
                </c:pt>
                <c:pt idx="164">
                  <c:v>44046</c:v>
                </c:pt>
                <c:pt idx="165">
                  <c:v>44047</c:v>
                </c:pt>
                <c:pt idx="166">
                  <c:v>44048</c:v>
                </c:pt>
                <c:pt idx="167">
                  <c:v>44049</c:v>
                </c:pt>
                <c:pt idx="168">
                  <c:v>44050</c:v>
                </c:pt>
                <c:pt idx="169">
                  <c:v>44051</c:v>
                </c:pt>
                <c:pt idx="170">
                  <c:v>44052</c:v>
                </c:pt>
                <c:pt idx="171">
                  <c:v>44053</c:v>
                </c:pt>
                <c:pt idx="172">
                  <c:v>44054</c:v>
                </c:pt>
                <c:pt idx="173">
                  <c:v>44055</c:v>
                </c:pt>
                <c:pt idx="174">
                  <c:v>44056</c:v>
                </c:pt>
                <c:pt idx="175">
                  <c:v>44057</c:v>
                </c:pt>
                <c:pt idx="176">
                  <c:v>44058</c:v>
                </c:pt>
                <c:pt idx="177">
                  <c:v>44059</c:v>
                </c:pt>
                <c:pt idx="178">
                  <c:v>44060</c:v>
                </c:pt>
                <c:pt idx="179">
                  <c:v>44061</c:v>
                </c:pt>
                <c:pt idx="180">
                  <c:v>44062</c:v>
                </c:pt>
                <c:pt idx="181">
                  <c:v>44063</c:v>
                </c:pt>
                <c:pt idx="182">
                  <c:v>44064</c:v>
                </c:pt>
                <c:pt idx="183">
                  <c:v>44065</c:v>
                </c:pt>
                <c:pt idx="184">
                  <c:v>44066</c:v>
                </c:pt>
                <c:pt idx="185">
                  <c:v>44067</c:v>
                </c:pt>
                <c:pt idx="186">
                  <c:v>44068</c:v>
                </c:pt>
                <c:pt idx="187">
                  <c:v>44069</c:v>
                </c:pt>
                <c:pt idx="188">
                  <c:v>44070</c:v>
                </c:pt>
                <c:pt idx="189">
                  <c:v>44071</c:v>
                </c:pt>
                <c:pt idx="190">
                  <c:v>44072</c:v>
                </c:pt>
                <c:pt idx="191">
                  <c:v>44073</c:v>
                </c:pt>
                <c:pt idx="192">
                  <c:v>44074</c:v>
                </c:pt>
                <c:pt idx="193">
                  <c:v>44075</c:v>
                </c:pt>
                <c:pt idx="194">
                  <c:v>44076</c:v>
                </c:pt>
                <c:pt idx="195">
                  <c:v>44077</c:v>
                </c:pt>
                <c:pt idx="196">
                  <c:v>44078</c:v>
                </c:pt>
                <c:pt idx="197">
                  <c:v>44079</c:v>
                </c:pt>
                <c:pt idx="198">
                  <c:v>44080</c:v>
                </c:pt>
              </c:numCache>
            </c:numRef>
          </c:cat>
          <c:val>
            <c:numRef>
              <c:f>'Fig A.1.6. A-C'!$B$6:$ZR$6</c:f>
              <c:numCache>
                <c:formatCode>General</c:formatCode>
                <c:ptCount val="693"/>
                <c:pt idx="0">
                  <c:v>0.16666666666666666</c:v>
                </c:pt>
                <c:pt idx="1">
                  <c:v>-1</c:v>
                </c:pt>
                <c:pt idx="2">
                  <c:v>-0.8571428571428571</c:v>
                </c:pt>
                <c:pt idx="3">
                  <c:v>-0.7142857142857143</c:v>
                </c:pt>
                <c:pt idx="4">
                  <c:v>-0.42857142857142855</c:v>
                </c:pt>
                <c:pt idx="5">
                  <c:v>-0.42857142857142855</c:v>
                </c:pt>
                <c:pt idx="6">
                  <c:v>-0.14285714285714285</c:v>
                </c:pt>
                <c:pt idx="7">
                  <c:v>0.14285714285714285</c:v>
                </c:pt>
                <c:pt idx="8">
                  <c:v>0.42857142857142855</c:v>
                </c:pt>
                <c:pt idx="9">
                  <c:v>0.8571428571428571</c:v>
                </c:pt>
                <c:pt idx="10">
                  <c:v>2.1428571428571428</c:v>
                </c:pt>
                <c:pt idx="11">
                  <c:v>3.5714285714285716</c:v>
                </c:pt>
                <c:pt idx="12">
                  <c:v>4.5714285714285712</c:v>
                </c:pt>
                <c:pt idx="13">
                  <c:v>5.7142857142857144</c:v>
                </c:pt>
                <c:pt idx="14">
                  <c:v>7.2857142857142856</c:v>
                </c:pt>
                <c:pt idx="15">
                  <c:v>8.5714285714285712</c:v>
                </c:pt>
                <c:pt idx="16">
                  <c:v>8.8571428571428577</c:v>
                </c:pt>
                <c:pt idx="17">
                  <c:v>8.5714285714285712</c:v>
                </c:pt>
                <c:pt idx="18">
                  <c:v>8.5714285714285712</c:v>
                </c:pt>
                <c:pt idx="19">
                  <c:v>9</c:v>
                </c:pt>
                <c:pt idx="20">
                  <c:v>8.8571428571428577</c:v>
                </c:pt>
                <c:pt idx="21">
                  <c:v>8.2857142857142865</c:v>
                </c:pt>
                <c:pt idx="22">
                  <c:v>7.5714285714285712</c:v>
                </c:pt>
                <c:pt idx="23">
                  <c:v>7.1428571428571432</c:v>
                </c:pt>
                <c:pt idx="24">
                  <c:v>6.8571428571428568</c:v>
                </c:pt>
                <c:pt idx="25">
                  <c:v>6.1428571428571432</c:v>
                </c:pt>
                <c:pt idx="26">
                  <c:v>5.2857142857142856</c:v>
                </c:pt>
                <c:pt idx="27">
                  <c:v>4.4285714285714288</c:v>
                </c:pt>
                <c:pt idx="28">
                  <c:v>4.1428571428571432</c:v>
                </c:pt>
                <c:pt idx="29">
                  <c:v>3.8571428571428572</c:v>
                </c:pt>
                <c:pt idx="30">
                  <c:v>3.5714285714285716</c:v>
                </c:pt>
                <c:pt idx="31">
                  <c:v>3.1428571428571428</c:v>
                </c:pt>
                <c:pt idx="32">
                  <c:v>2.4285714285714284</c:v>
                </c:pt>
                <c:pt idx="33">
                  <c:v>1.5714285714285714</c:v>
                </c:pt>
                <c:pt idx="34">
                  <c:v>1</c:v>
                </c:pt>
                <c:pt idx="35">
                  <c:v>-0.2857142857142857</c:v>
                </c:pt>
                <c:pt idx="36">
                  <c:v>-2</c:v>
                </c:pt>
                <c:pt idx="37">
                  <c:v>-3.5714285714285716</c:v>
                </c:pt>
                <c:pt idx="38">
                  <c:v>-5.5714285714285712</c:v>
                </c:pt>
                <c:pt idx="39">
                  <c:v>-7.2857142857142856</c:v>
                </c:pt>
                <c:pt idx="40">
                  <c:v>-10.285714285714286</c:v>
                </c:pt>
                <c:pt idx="41">
                  <c:v>-17.428571428571427</c:v>
                </c:pt>
                <c:pt idx="42">
                  <c:v>-20.428571428571427</c:v>
                </c:pt>
                <c:pt idx="43">
                  <c:v>-22.714285714285715</c:v>
                </c:pt>
                <c:pt idx="44">
                  <c:v>-24.285714285714285</c:v>
                </c:pt>
                <c:pt idx="45">
                  <c:v>-26.428571428571427</c:v>
                </c:pt>
                <c:pt idx="46">
                  <c:v>-28.142857142857142</c:v>
                </c:pt>
                <c:pt idx="47">
                  <c:v>-28.142857142857142</c:v>
                </c:pt>
                <c:pt idx="48">
                  <c:v>-24.142857142857142</c:v>
                </c:pt>
                <c:pt idx="49">
                  <c:v>-23.571428571428573</c:v>
                </c:pt>
                <c:pt idx="50">
                  <c:v>-22.857142857142858</c:v>
                </c:pt>
                <c:pt idx="51">
                  <c:v>-22.571428571428573</c:v>
                </c:pt>
                <c:pt idx="52">
                  <c:v>-22.571428571428573</c:v>
                </c:pt>
                <c:pt idx="53">
                  <c:v>-22.142857142857142</c:v>
                </c:pt>
                <c:pt idx="54">
                  <c:v>-21.714285714285715</c:v>
                </c:pt>
                <c:pt idx="55">
                  <c:v>-20.285714285714285</c:v>
                </c:pt>
                <c:pt idx="56">
                  <c:v>-19.285714285714285</c:v>
                </c:pt>
                <c:pt idx="57">
                  <c:v>-18.428571428571427</c:v>
                </c:pt>
                <c:pt idx="58">
                  <c:v>-17.142857142857142</c:v>
                </c:pt>
                <c:pt idx="59">
                  <c:v>-15.142857142857142</c:v>
                </c:pt>
                <c:pt idx="60">
                  <c:v>-13.714285714285714</c:v>
                </c:pt>
                <c:pt idx="61">
                  <c:v>-12.428571428571429</c:v>
                </c:pt>
                <c:pt idx="62">
                  <c:v>-11.857142857142858</c:v>
                </c:pt>
                <c:pt idx="63">
                  <c:v>-11.142857142857142</c:v>
                </c:pt>
                <c:pt idx="64">
                  <c:v>-10.285714285714286</c:v>
                </c:pt>
                <c:pt idx="65">
                  <c:v>-9</c:v>
                </c:pt>
                <c:pt idx="66">
                  <c:v>-7.4285714285714288</c:v>
                </c:pt>
                <c:pt idx="67">
                  <c:v>-6.1428571428571432</c:v>
                </c:pt>
                <c:pt idx="68">
                  <c:v>-4.5714285714285712</c:v>
                </c:pt>
                <c:pt idx="69">
                  <c:v>-8.7142857142857135</c:v>
                </c:pt>
                <c:pt idx="70">
                  <c:v>-13.142857142857142</c:v>
                </c:pt>
                <c:pt idx="71">
                  <c:v>-14.142857142857142</c:v>
                </c:pt>
                <c:pt idx="72">
                  <c:v>-13.142857142857142</c:v>
                </c:pt>
                <c:pt idx="73">
                  <c:v>-12</c:v>
                </c:pt>
                <c:pt idx="74">
                  <c:v>-10.142857142857142</c:v>
                </c:pt>
                <c:pt idx="75">
                  <c:v>-8.1428571428571423</c:v>
                </c:pt>
                <c:pt idx="76">
                  <c:v>-0.8571428571428571</c:v>
                </c:pt>
                <c:pt idx="77">
                  <c:v>6.5714285714285712</c:v>
                </c:pt>
                <c:pt idx="78">
                  <c:v>10.428571428571429</c:v>
                </c:pt>
                <c:pt idx="79">
                  <c:v>11.428571428571429</c:v>
                </c:pt>
                <c:pt idx="80">
                  <c:v>13.142857142857142</c:v>
                </c:pt>
                <c:pt idx="81">
                  <c:v>14.285714285714286</c:v>
                </c:pt>
                <c:pt idx="82">
                  <c:v>15.142857142857142</c:v>
                </c:pt>
                <c:pt idx="83">
                  <c:v>16.285714285714285</c:v>
                </c:pt>
                <c:pt idx="84">
                  <c:v>17.142857142857142</c:v>
                </c:pt>
                <c:pt idx="85">
                  <c:v>17.714285714285715</c:v>
                </c:pt>
                <c:pt idx="86">
                  <c:v>17.571428571428573</c:v>
                </c:pt>
                <c:pt idx="87">
                  <c:v>17.857142857142858</c:v>
                </c:pt>
                <c:pt idx="88">
                  <c:v>18.285714285714285</c:v>
                </c:pt>
                <c:pt idx="89">
                  <c:v>18.714285714285715</c:v>
                </c:pt>
                <c:pt idx="90">
                  <c:v>19</c:v>
                </c:pt>
                <c:pt idx="91">
                  <c:v>19.428571428571427</c:v>
                </c:pt>
                <c:pt idx="92">
                  <c:v>19.714285714285715</c:v>
                </c:pt>
                <c:pt idx="93">
                  <c:v>19.857142857142858</c:v>
                </c:pt>
                <c:pt idx="94">
                  <c:v>19.714285714285715</c:v>
                </c:pt>
                <c:pt idx="95">
                  <c:v>20.142857142857142</c:v>
                </c:pt>
                <c:pt idx="96">
                  <c:v>20.857142857142858</c:v>
                </c:pt>
                <c:pt idx="97">
                  <c:v>21.571428571428573</c:v>
                </c:pt>
                <c:pt idx="98">
                  <c:v>21.714285714285715</c:v>
                </c:pt>
                <c:pt idx="99">
                  <c:v>21.714285714285715</c:v>
                </c:pt>
                <c:pt idx="100">
                  <c:v>21.714285714285715</c:v>
                </c:pt>
                <c:pt idx="101">
                  <c:v>22.142857142857142</c:v>
                </c:pt>
                <c:pt idx="102">
                  <c:v>22.285714285714285</c:v>
                </c:pt>
                <c:pt idx="103">
                  <c:v>22.285714285714285</c:v>
                </c:pt>
                <c:pt idx="104">
                  <c:v>22.142857142857142</c:v>
                </c:pt>
                <c:pt idx="105">
                  <c:v>22.142857142857142</c:v>
                </c:pt>
                <c:pt idx="106">
                  <c:v>22.285714285714285</c:v>
                </c:pt>
                <c:pt idx="107">
                  <c:v>22</c:v>
                </c:pt>
                <c:pt idx="108">
                  <c:v>22</c:v>
                </c:pt>
                <c:pt idx="109">
                  <c:v>21.857142857142858</c:v>
                </c:pt>
                <c:pt idx="110">
                  <c:v>21.571428571428573</c:v>
                </c:pt>
                <c:pt idx="111">
                  <c:v>21.428571428571427</c:v>
                </c:pt>
                <c:pt idx="112">
                  <c:v>21.285714285714285</c:v>
                </c:pt>
                <c:pt idx="113">
                  <c:v>20.857142857142858</c:v>
                </c:pt>
                <c:pt idx="114">
                  <c:v>20.428571428571427</c:v>
                </c:pt>
                <c:pt idx="115">
                  <c:v>19.857142857142858</c:v>
                </c:pt>
                <c:pt idx="116">
                  <c:v>19.571428571428573</c:v>
                </c:pt>
                <c:pt idx="117">
                  <c:v>19.285714285714285</c:v>
                </c:pt>
                <c:pt idx="118">
                  <c:v>18.857142857142858</c:v>
                </c:pt>
                <c:pt idx="119">
                  <c:v>18.428571428571427</c:v>
                </c:pt>
                <c:pt idx="120">
                  <c:v>18.285714285714285</c:v>
                </c:pt>
                <c:pt idx="121">
                  <c:v>18</c:v>
                </c:pt>
                <c:pt idx="122">
                  <c:v>17.571428571428573</c:v>
                </c:pt>
                <c:pt idx="123">
                  <c:v>17</c:v>
                </c:pt>
                <c:pt idx="124">
                  <c:v>16.142857142857142</c:v>
                </c:pt>
                <c:pt idx="125">
                  <c:v>15</c:v>
                </c:pt>
                <c:pt idx="126">
                  <c:v>14.285714285714286</c:v>
                </c:pt>
                <c:pt idx="127">
                  <c:v>13.428571428571429</c:v>
                </c:pt>
                <c:pt idx="128">
                  <c:v>12.571428571428571</c:v>
                </c:pt>
                <c:pt idx="129">
                  <c:v>12</c:v>
                </c:pt>
                <c:pt idx="130">
                  <c:v>11.142857142857142</c:v>
                </c:pt>
                <c:pt idx="131">
                  <c:v>10.428571428571429</c:v>
                </c:pt>
                <c:pt idx="132">
                  <c:v>10</c:v>
                </c:pt>
                <c:pt idx="133">
                  <c:v>9.5714285714285712</c:v>
                </c:pt>
                <c:pt idx="134">
                  <c:v>9.2857142857142865</c:v>
                </c:pt>
                <c:pt idx="135">
                  <c:v>9.4285714285714288</c:v>
                </c:pt>
                <c:pt idx="136">
                  <c:v>9</c:v>
                </c:pt>
                <c:pt idx="137">
                  <c:v>8.5714285714285712</c:v>
                </c:pt>
                <c:pt idx="138">
                  <c:v>8</c:v>
                </c:pt>
                <c:pt idx="139">
                  <c:v>7.4285714285714288</c:v>
                </c:pt>
                <c:pt idx="140">
                  <c:v>6.7142857142857144</c:v>
                </c:pt>
                <c:pt idx="141">
                  <c:v>6.1428571428571432</c:v>
                </c:pt>
                <c:pt idx="142">
                  <c:v>6</c:v>
                </c:pt>
                <c:pt idx="143">
                  <c:v>5.4285714285714288</c:v>
                </c:pt>
                <c:pt idx="144">
                  <c:v>4.5714285714285712</c:v>
                </c:pt>
                <c:pt idx="145">
                  <c:v>3.5714285714285716</c:v>
                </c:pt>
                <c:pt idx="146">
                  <c:v>2.2857142857142856</c:v>
                </c:pt>
                <c:pt idx="147">
                  <c:v>1.1428571428571428</c:v>
                </c:pt>
                <c:pt idx="148">
                  <c:v>0.14285714285714285</c:v>
                </c:pt>
                <c:pt idx="149">
                  <c:v>0</c:v>
                </c:pt>
                <c:pt idx="150">
                  <c:v>-1</c:v>
                </c:pt>
                <c:pt idx="151">
                  <c:v>-1.8571428571428572</c:v>
                </c:pt>
                <c:pt idx="152">
                  <c:v>-2.5714285714285716</c:v>
                </c:pt>
                <c:pt idx="153">
                  <c:v>-2.7142857142857144</c:v>
                </c:pt>
                <c:pt idx="154">
                  <c:v>-2.8571428571428572</c:v>
                </c:pt>
                <c:pt idx="155">
                  <c:v>-3</c:v>
                </c:pt>
                <c:pt idx="156">
                  <c:v>-3.2857142857142856</c:v>
                </c:pt>
                <c:pt idx="157">
                  <c:v>-3.5714285714285716</c:v>
                </c:pt>
                <c:pt idx="158">
                  <c:v>-3.7142857142857144</c:v>
                </c:pt>
                <c:pt idx="159">
                  <c:v>-4</c:v>
                </c:pt>
                <c:pt idx="160">
                  <c:v>-4.4285714285714288</c:v>
                </c:pt>
                <c:pt idx="161">
                  <c:v>-4.8571428571428568</c:v>
                </c:pt>
                <c:pt idx="162">
                  <c:v>-5.2857142857142856</c:v>
                </c:pt>
                <c:pt idx="163">
                  <c:v>-6.5714285714285712</c:v>
                </c:pt>
                <c:pt idx="164">
                  <c:v>-7.2857142857142856</c:v>
                </c:pt>
                <c:pt idx="165">
                  <c:v>-7.8571428571428568</c:v>
                </c:pt>
                <c:pt idx="166">
                  <c:v>-8</c:v>
                </c:pt>
                <c:pt idx="167">
                  <c:v>-8.1428571428571423</c:v>
                </c:pt>
                <c:pt idx="168">
                  <c:v>-7.8571428571428568</c:v>
                </c:pt>
                <c:pt idx="169">
                  <c:v>-7.2857142857142856</c:v>
                </c:pt>
                <c:pt idx="170">
                  <c:v>-5.7142857142857144</c:v>
                </c:pt>
                <c:pt idx="171">
                  <c:v>-4.7142857142857144</c:v>
                </c:pt>
                <c:pt idx="172">
                  <c:v>-4.1428571428571432</c:v>
                </c:pt>
                <c:pt idx="173">
                  <c:v>-3.7142857142857144</c:v>
                </c:pt>
                <c:pt idx="174">
                  <c:v>-3.4285714285714284</c:v>
                </c:pt>
                <c:pt idx="175">
                  <c:v>-3.4285714285714284</c:v>
                </c:pt>
                <c:pt idx="176">
                  <c:v>-3.5714285714285716</c:v>
                </c:pt>
                <c:pt idx="177">
                  <c:v>-3.7142857142857144</c:v>
                </c:pt>
                <c:pt idx="178">
                  <c:v>-3.8571428571428572</c:v>
                </c:pt>
                <c:pt idx="179">
                  <c:v>-3.5714285714285716</c:v>
                </c:pt>
                <c:pt idx="180">
                  <c:v>-3.5714285714285716</c:v>
                </c:pt>
                <c:pt idx="181">
                  <c:v>-3.1428571428571428</c:v>
                </c:pt>
                <c:pt idx="182">
                  <c:v>-2.8571428571428572</c:v>
                </c:pt>
                <c:pt idx="183">
                  <c:v>-2.8571428571428572</c:v>
                </c:pt>
                <c:pt idx="184">
                  <c:v>-2.7142857142857144</c:v>
                </c:pt>
                <c:pt idx="185">
                  <c:v>-2.4285714285714284</c:v>
                </c:pt>
                <c:pt idx="186">
                  <c:v>-2.5714285714285716</c:v>
                </c:pt>
                <c:pt idx="187">
                  <c:v>-2.1428571428571428</c:v>
                </c:pt>
                <c:pt idx="188">
                  <c:v>-1.8571428571428572</c:v>
                </c:pt>
                <c:pt idx="189">
                  <c:v>-1.7142857142857142</c:v>
                </c:pt>
                <c:pt idx="190">
                  <c:v>-1.7142857142857142</c:v>
                </c:pt>
                <c:pt idx="191">
                  <c:v>-1.8571428571428572</c:v>
                </c:pt>
                <c:pt idx="192">
                  <c:v>-2.4285714285714284</c:v>
                </c:pt>
                <c:pt idx="193">
                  <c:v>-2.4285714285714284</c:v>
                </c:pt>
                <c:pt idx="194">
                  <c:v>-9.7142857142857135</c:v>
                </c:pt>
                <c:pt idx="195">
                  <c:v>-9.8571428571428577</c:v>
                </c:pt>
                <c:pt idx="196">
                  <c:v>-9.5714285714285712</c:v>
                </c:pt>
                <c:pt idx="197">
                  <c:v>-8.2857142857142865</c:v>
                </c:pt>
                <c:pt idx="198">
                  <c:v>-8.7142857142857135</c:v>
                </c:pt>
              </c:numCache>
            </c:numRef>
          </c:val>
          <c:smooth val="0"/>
          <c:extLst>
            <c:ext xmlns:c16="http://schemas.microsoft.com/office/drawing/2014/chart" uri="{C3380CC4-5D6E-409C-BE32-E72D297353CC}">
              <c16:uniqueId val="{00000004-7F93-446B-8984-03E044ADFC3E}"/>
            </c:ext>
          </c:extLst>
        </c:ser>
        <c:dLbls>
          <c:showLegendKey val="0"/>
          <c:showVal val="0"/>
          <c:showCatName val="0"/>
          <c:showSerName val="0"/>
          <c:showPercent val="0"/>
          <c:showBubbleSize val="0"/>
        </c:dLbls>
        <c:smooth val="0"/>
        <c:axId val="1982512976"/>
        <c:axId val="1553228560"/>
      </c:lineChart>
      <c:dateAx>
        <c:axId val="1982512976"/>
        <c:scaling>
          <c:orientation val="minMax"/>
        </c:scaling>
        <c:delete val="0"/>
        <c:axPos val="b"/>
        <c:numFmt formatCode="[$-409]d\-mmm;@" sourceLinked="0"/>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53228560"/>
        <c:crosses val="autoZero"/>
        <c:auto val="1"/>
        <c:lblOffset val="100"/>
        <c:baseTimeUnit val="days"/>
        <c:majorUnit val="18"/>
        <c:majorTimeUnit val="days"/>
      </c:dateAx>
      <c:valAx>
        <c:axId val="1553228560"/>
        <c:scaling>
          <c:orientation val="minMax"/>
          <c:max val="60"/>
          <c:min val="-1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82512976"/>
        <c:crosses val="autoZero"/>
        <c:crossBetween val="between"/>
        <c:majorUnit val="40"/>
      </c:valAx>
      <c:spPr>
        <a:noFill/>
        <a:ln>
          <a:noFill/>
        </a:ln>
        <a:effectLst/>
      </c:spPr>
    </c:plotArea>
    <c:legend>
      <c:legendPos val="b"/>
      <c:layout>
        <c:manualLayout>
          <c:xMode val="edge"/>
          <c:yMode val="edge"/>
          <c:x val="0.19173895291396925"/>
          <c:y val="1.1946006749156312E-2"/>
          <c:w val="0.7717138535570871"/>
          <c:h val="0.16533948523140055"/>
        </c:manualLayout>
      </c:layout>
      <c:overlay val="0"/>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4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630664849895296E-2"/>
          <c:y val="0.20426572178494881"/>
          <c:w val="0.88562453889188442"/>
          <c:h val="0.57213210223628919"/>
        </c:manualLayout>
      </c:layout>
      <c:lineChart>
        <c:grouping val="standard"/>
        <c:varyColors val="0"/>
        <c:ser>
          <c:idx val="6"/>
          <c:order val="0"/>
          <c:tx>
            <c:strRef>
              <c:f>'Fig A.1.6.B-D'!$A$7</c:f>
              <c:strCache>
                <c:ptCount val="1"/>
                <c:pt idx="0">
                  <c:v>Cambodia</c:v>
                </c:pt>
              </c:strCache>
            </c:strRef>
          </c:tx>
          <c:spPr>
            <a:ln w="28575" cap="rnd">
              <a:solidFill>
                <a:schemeClr val="accent2">
                  <a:lumMod val="40000"/>
                  <a:lumOff val="60000"/>
                </a:schemeClr>
              </a:solidFill>
              <a:round/>
            </a:ln>
            <a:effectLst/>
          </c:spPr>
          <c:marker>
            <c:symbol val="none"/>
          </c:marker>
          <c:cat>
            <c:numRef>
              <c:f>'Fig A.1.6.B-D'!$B$1:$ZR$1</c:f>
              <c:numCache>
                <c:formatCode>m/d/yyyy</c:formatCode>
                <c:ptCount val="693"/>
                <c:pt idx="0">
                  <c:v>43882</c:v>
                </c:pt>
                <c:pt idx="1">
                  <c:v>43883</c:v>
                </c:pt>
                <c:pt idx="2">
                  <c:v>43884</c:v>
                </c:pt>
                <c:pt idx="3">
                  <c:v>43885</c:v>
                </c:pt>
                <c:pt idx="4">
                  <c:v>43886</c:v>
                </c:pt>
                <c:pt idx="5">
                  <c:v>43887</c:v>
                </c:pt>
                <c:pt idx="6">
                  <c:v>43888</c:v>
                </c:pt>
                <c:pt idx="7">
                  <c:v>43889</c:v>
                </c:pt>
                <c:pt idx="8">
                  <c:v>43890</c:v>
                </c:pt>
                <c:pt idx="9">
                  <c:v>43891</c:v>
                </c:pt>
                <c:pt idx="10">
                  <c:v>43892</c:v>
                </c:pt>
                <c:pt idx="11">
                  <c:v>43893</c:v>
                </c:pt>
                <c:pt idx="12">
                  <c:v>43894</c:v>
                </c:pt>
                <c:pt idx="13">
                  <c:v>43895</c:v>
                </c:pt>
                <c:pt idx="14">
                  <c:v>43896</c:v>
                </c:pt>
                <c:pt idx="15">
                  <c:v>43897</c:v>
                </c:pt>
                <c:pt idx="16">
                  <c:v>43898</c:v>
                </c:pt>
                <c:pt idx="17">
                  <c:v>43899</c:v>
                </c:pt>
                <c:pt idx="18">
                  <c:v>43900</c:v>
                </c:pt>
                <c:pt idx="19">
                  <c:v>43901</c:v>
                </c:pt>
                <c:pt idx="20">
                  <c:v>43902</c:v>
                </c:pt>
                <c:pt idx="21">
                  <c:v>43903</c:v>
                </c:pt>
                <c:pt idx="22">
                  <c:v>43904</c:v>
                </c:pt>
                <c:pt idx="23">
                  <c:v>43905</c:v>
                </c:pt>
                <c:pt idx="24">
                  <c:v>43906</c:v>
                </c:pt>
                <c:pt idx="25">
                  <c:v>43907</c:v>
                </c:pt>
                <c:pt idx="26">
                  <c:v>43908</c:v>
                </c:pt>
                <c:pt idx="27">
                  <c:v>43909</c:v>
                </c:pt>
                <c:pt idx="28">
                  <c:v>43910</c:v>
                </c:pt>
                <c:pt idx="29">
                  <c:v>43911</c:v>
                </c:pt>
                <c:pt idx="30">
                  <c:v>43912</c:v>
                </c:pt>
                <c:pt idx="31">
                  <c:v>43913</c:v>
                </c:pt>
                <c:pt idx="32">
                  <c:v>43914</c:v>
                </c:pt>
                <c:pt idx="33">
                  <c:v>43915</c:v>
                </c:pt>
                <c:pt idx="34">
                  <c:v>43916</c:v>
                </c:pt>
                <c:pt idx="35">
                  <c:v>43917</c:v>
                </c:pt>
                <c:pt idx="36">
                  <c:v>43918</c:v>
                </c:pt>
                <c:pt idx="37">
                  <c:v>43919</c:v>
                </c:pt>
                <c:pt idx="38">
                  <c:v>43920</c:v>
                </c:pt>
                <c:pt idx="39">
                  <c:v>43921</c:v>
                </c:pt>
                <c:pt idx="40">
                  <c:v>43922</c:v>
                </c:pt>
                <c:pt idx="41">
                  <c:v>43923</c:v>
                </c:pt>
                <c:pt idx="42">
                  <c:v>43924</c:v>
                </c:pt>
                <c:pt idx="43">
                  <c:v>43925</c:v>
                </c:pt>
                <c:pt idx="44">
                  <c:v>43926</c:v>
                </c:pt>
                <c:pt idx="45">
                  <c:v>43927</c:v>
                </c:pt>
                <c:pt idx="46">
                  <c:v>43928</c:v>
                </c:pt>
                <c:pt idx="47">
                  <c:v>43929</c:v>
                </c:pt>
                <c:pt idx="48">
                  <c:v>43930</c:v>
                </c:pt>
                <c:pt idx="49">
                  <c:v>43931</c:v>
                </c:pt>
                <c:pt idx="50">
                  <c:v>43932</c:v>
                </c:pt>
                <c:pt idx="51">
                  <c:v>43933</c:v>
                </c:pt>
                <c:pt idx="52">
                  <c:v>43934</c:v>
                </c:pt>
                <c:pt idx="53">
                  <c:v>43935</c:v>
                </c:pt>
                <c:pt idx="54">
                  <c:v>43936</c:v>
                </c:pt>
                <c:pt idx="55">
                  <c:v>43937</c:v>
                </c:pt>
                <c:pt idx="56">
                  <c:v>43938</c:v>
                </c:pt>
                <c:pt idx="57">
                  <c:v>43939</c:v>
                </c:pt>
                <c:pt idx="58">
                  <c:v>43940</c:v>
                </c:pt>
                <c:pt idx="59">
                  <c:v>43941</c:v>
                </c:pt>
                <c:pt idx="60">
                  <c:v>43942</c:v>
                </c:pt>
                <c:pt idx="61">
                  <c:v>43943</c:v>
                </c:pt>
                <c:pt idx="62">
                  <c:v>43944</c:v>
                </c:pt>
                <c:pt idx="63">
                  <c:v>43945</c:v>
                </c:pt>
                <c:pt idx="64">
                  <c:v>43946</c:v>
                </c:pt>
                <c:pt idx="65">
                  <c:v>43947</c:v>
                </c:pt>
                <c:pt idx="66">
                  <c:v>43948</c:v>
                </c:pt>
                <c:pt idx="67">
                  <c:v>43949</c:v>
                </c:pt>
                <c:pt idx="68">
                  <c:v>43950</c:v>
                </c:pt>
                <c:pt idx="69">
                  <c:v>43951</c:v>
                </c:pt>
                <c:pt idx="70">
                  <c:v>43952</c:v>
                </c:pt>
                <c:pt idx="71">
                  <c:v>43953</c:v>
                </c:pt>
                <c:pt idx="72">
                  <c:v>43954</c:v>
                </c:pt>
                <c:pt idx="73">
                  <c:v>43955</c:v>
                </c:pt>
                <c:pt idx="74">
                  <c:v>43956</c:v>
                </c:pt>
                <c:pt idx="75">
                  <c:v>43957</c:v>
                </c:pt>
                <c:pt idx="76">
                  <c:v>43958</c:v>
                </c:pt>
                <c:pt idx="77">
                  <c:v>43959</c:v>
                </c:pt>
                <c:pt idx="78">
                  <c:v>43960</c:v>
                </c:pt>
                <c:pt idx="79">
                  <c:v>43961</c:v>
                </c:pt>
                <c:pt idx="80">
                  <c:v>43962</c:v>
                </c:pt>
                <c:pt idx="81">
                  <c:v>43963</c:v>
                </c:pt>
                <c:pt idx="82">
                  <c:v>43964</c:v>
                </c:pt>
                <c:pt idx="83">
                  <c:v>43965</c:v>
                </c:pt>
                <c:pt idx="84">
                  <c:v>43966</c:v>
                </c:pt>
                <c:pt idx="85">
                  <c:v>43967</c:v>
                </c:pt>
                <c:pt idx="86">
                  <c:v>43968</c:v>
                </c:pt>
                <c:pt idx="87">
                  <c:v>43969</c:v>
                </c:pt>
                <c:pt idx="88">
                  <c:v>43970</c:v>
                </c:pt>
                <c:pt idx="89">
                  <c:v>43971</c:v>
                </c:pt>
                <c:pt idx="90">
                  <c:v>43972</c:v>
                </c:pt>
                <c:pt idx="91">
                  <c:v>43973</c:v>
                </c:pt>
                <c:pt idx="92">
                  <c:v>43974</c:v>
                </c:pt>
                <c:pt idx="93">
                  <c:v>43975</c:v>
                </c:pt>
                <c:pt idx="94">
                  <c:v>43976</c:v>
                </c:pt>
                <c:pt idx="95">
                  <c:v>43977</c:v>
                </c:pt>
                <c:pt idx="96">
                  <c:v>43978</c:v>
                </c:pt>
                <c:pt idx="97">
                  <c:v>43979</c:v>
                </c:pt>
                <c:pt idx="98">
                  <c:v>43980</c:v>
                </c:pt>
                <c:pt idx="99">
                  <c:v>43981</c:v>
                </c:pt>
                <c:pt idx="100">
                  <c:v>43982</c:v>
                </c:pt>
                <c:pt idx="101">
                  <c:v>43983</c:v>
                </c:pt>
                <c:pt idx="102">
                  <c:v>43984</c:v>
                </c:pt>
                <c:pt idx="103">
                  <c:v>43985</c:v>
                </c:pt>
                <c:pt idx="104">
                  <c:v>43986</c:v>
                </c:pt>
                <c:pt idx="105">
                  <c:v>43987</c:v>
                </c:pt>
                <c:pt idx="106">
                  <c:v>43988</c:v>
                </c:pt>
                <c:pt idx="107">
                  <c:v>43989</c:v>
                </c:pt>
                <c:pt idx="108">
                  <c:v>43990</c:v>
                </c:pt>
                <c:pt idx="109">
                  <c:v>43991</c:v>
                </c:pt>
                <c:pt idx="110">
                  <c:v>43992</c:v>
                </c:pt>
                <c:pt idx="111">
                  <c:v>43993</c:v>
                </c:pt>
                <c:pt idx="112">
                  <c:v>43994</c:v>
                </c:pt>
                <c:pt idx="113">
                  <c:v>43995</c:v>
                </c:pt>
                <c:pt idx="114">
                  <c:v>43996</c:v>
                </c:pt>
                <c:pt idx="115">
                  <c:v>43997</c:v>
                </c:pt>
                <c:pt idx="116">
                  <c:v>43998</c:v>
                </c:pt>
                <c:pt idx="117">
                  <c:v>43999</c:v>
                </c:pt>
                <c:pt idx="118">
                  <c:v>44000</c:v>
                </c:pt>
                <c:pt idx="119">
                  <c:v>44001</c:v>
                </c:pt>
                <c:pt idx="120">
                  <c:v>44002</c:v>
                </c:pt>
                <c:pt idx="121">
                  <c:v>44003</c:v>
                </c:pt>
                <c:pt idx="122">
                  <c:v>44004</c:v>
                </c:pt>
                <c:pt idx="123">
                  <c:v>44005</c:v>
                </c:pt>
                <c:pt idx="124">
                  <c:v>44006</c:v>
                </c:pt>
                <c:pt idx="125">
                  <c:v>44007</c:v>
                </c:pt>
                <c:pt idx="126">
                  <c:v>44008</c:v>
                </c:pt>
                <c:pt idx="127">
                  <c:v>44009</c:v>
                </c:pt>
                <c:pt idx="128">
                  <c:v>44010</c:v>
                </c:pt>
                <c:pt idx="129">
                  <c:v>44011</c:v>
                </c:pt>
                <c:pt idx="130">
                  <c:v>44012</c:v>
                </c:pt>
                <c:pt idx="131">
                  <c:v>44013</c:v>
                </c:pt>
                <c:pt idx="132">
                  <c:v>44014</c:v>
                </c:pt>
                <c:pt idx="133">
                  <c:v>44015</c:v>
                </c:pt>
                <c:pt idx="134">
                  <c:v>44016</c:v>
                </c:pt>
                <c:pt idx="135">
                  <c:v>44017</c:v>
                </c:pt>
                <c:pt idx="136">
                  <c:v>44018</c:v>
                </c:pt>
                <c:pt idx="137">
                  <c:v>44019</c:v>
                </c:pt>
                <c:pt idx="138">
                  <c:v>44020</c:v>
                </c:pt>
                <c:pt idx="139">
                  <c:v>44021</c:v>
                </c:pt>
                <c:pt idx="140">
                  <c:v>44022</c:v>
                </c:pt>
                <c:pt idx="141">
                  <c:v>44023</c:v>
                </c:pt>
                <c:pt idx="142">
                  <c:v>44024</c:v>
                </c:pt>
                <c:pt idx="143">
                  <c:v>44025</c:v>
                </c:pt>
                <c:pt idx="144">
                  <c:v>44026</c:v>
                </c:pt>
                <c:pt idx="145">
                  <c:v>44027</c:v>
                </c:pt>
                <c:pt idx="146">
                  <c:v>44028</c:v>
                </c:pt>
                <c:pt idx="147">
                  <c:v>44029</c:v>
                </c:pt>
                <c:pt idx="148">
                  <c:v>44030</c:v>
                </c:pt>
                <c:pt idx="149">
                  <c:v>44031</c:v>
                </c:pt>
                <c:pt idx="150">
                  <c:v>44032</c:v>
                </c:pt>
                <c:pt idx="151">
                  <c:v>44033</c:v>
                </c:pt>
                <c:pt idx="152">
                  <c:v>44034</c:v>
                </c:pt>
                <c:pt idx="153">
                  <c:v>44035</c:v>
                </c:pt>
                <c:pt idx="154">
                  <c:v>44036</c:v>
                </c:pt>
                <c:pt idx="155">
                  <c:v>44037</c:v>
                </c:pt>
                <c:pt idx="156">
                  <c:v>44038</c:v>
                </c:pt>
                <c:pt idx="157">
                  <c:v>44039</c:v>
                </c:pt>
                <c:pt idx="158">
                  <c:v>44040</c:v>
                </c:pt>
                <c:pt idx="159">
                  <c:v>44041</c:v>
                </c:pt>
                <c:pt idx="160">
                  <c:v>44042</c:v>
                </c:pt>
                <c:pt idx="161">
                  <c:v>44043</c:v>
                </c:pt>
                <c:pt idx="162">
                  <c:v>44044</c:v>
                </c:pt>
                <c:pt idx="163">
                  <c:v>44045</c:v>
                </c:pt>
                <c:pt idx="164">
                  <c:v>44046</c:v>
                </c:pt>
                <c:pt idx="165">
                  <c:v>44047</c:v>
                </c:pt>
                <c:pt idx="166">
                  <c:v>44048</c:v>
                </c:pt>
                <c:pt idx="167">
                  <c:v>44049</c:v>
                </c:pt>
                <c:pt idx="168">
                  <c:v>44050</c:v>
                </c:pt>
                <c:pt idx="169">
                  <c:v>44051</c:v>
                </c:pt>
                <c:pt idx="170">
                  <c:v>44052</c:v>
                </c:pt>
                <c:pt idx="171">
                  <c:v>44053</c:v>
                </c:pt>
                <c:pt idx="172">
                  <c:v>44054</c:v>
                </c:pt>
                <c:pt idx="173">
                  <c:v>44055</c:v>
                </c:pt>
                <c:pt idx="174">
                  <c:v>44056</c:v>
                </c:pt>
                <c:pt idx="175">
                  <c:v>44057</c:v>
                </c:pt>
                <c:pt idx="176">
                  <c:v>44058</c:v>
                </c:pt>
                <c:pt idx="177">
                  <c:v>44059</c:v>
                </c:pt>
                <c:pt idx="178">
                  <c:v>44060</c:v>
                </c:pt>
                <c:pt idx="179">
                  <c:v>44061</c:v>
                </c:pt>
                <c:pt idx="180">
                  <c:v>44062</c:v>
                </c:pt>
                <c:pt idx="181">
                  <c:v>44063</c:v>
                </c:pt>
                <c:pt idx="182">
                  <c:v>44064</c:v>
                </c:pt>
                <c:pt idx="183">
                  <c:v>44065</c:v>
                </c:pt>
                <c:pt idx="184">
                  <c:v>44066</c:v>
                </c:pt>
                <c:pt idx="185">
                  <c:v>44067</c:v>
                </c:pt>
                <c:pt idx="186">
                  <c:v>44068</c:v>
                </c:pt>
                <c:pt idx="187">
                  <c:v>44069</c:v>
                </c:pt>
                <c:pt idx="188">
                  <c:v>44070</c:v>
                </c:pt>
                <c:pt idx="189">
                  <c:v>44071</c:v>
                </c:pt>
                <c:pt idx="190">
                  <c:v>44072</c:v>
                </c:pt>
                <c:pt idx="191">
                  <c:v>44073</c:v>
                </c:pt>
                <c:pt idx="192">
                  <c:v>44074</c:v>
                </c:pt>
                <c:pt idx="193">
                  <c:v>44075</c:v>
                </c:pt>
                <c:pt idx="194">
                  <c:v>44076</c:v>
                </c:pt>
                <c:pt idx="195">
                  <c:v>44077</c:v>
                </c:pt>
                <c:pt idx="196">
                  <c:v>44078</c:v>
                </c:pt>
                <c:pt idx="197">
                  <c:v>44079</c:v>
                </c:pt>
                <c:pt idx="198">
                  <c:v>44080</c:v>
                </c:pt>
              </c:numCache>
            </c:numRef>
          </c:cat>
          <c:val>
            <c:numRef>
              <c:f>'Fig A.1.6.B-D'!$B$7:$ZR$7</c:f>
              <c:numCache>
                <c:formatCode>General</c:formatCode>
                <c:ptCount val="693"/>
                <c:pt idx="0">
                  <c:v>-0.16666666666666666</c:v>
                </c:pt>
                <c:pt idx="1">
                  <c:v>-0.14285714285714285</c:v>
                </c:pt>
                <c:pt idx="2">
                  <c:v>-0.2857142857142857</c:v>
                </c:pt>
                <c:pt idx="3">
                  <c:v>-0.2857142857142857</c:v>
                </c:pt>
                <c:pt idx="4">
                  <c:v>0</c:v>
                </c:pt>
                <c:pt idx="5">
                  <c:v>0.5714285714285714</c:v>
                </c:pt>
                <c:pt idx="6">
                  <c:v>1.1428571428571428</c:v>
                </c:pt>
                <c:pt idx="7">
                  <c:v>1.2857142857142858</c:v>
                </c:pt>
                <c:pt idx="8">
                  <c:v>1.7142857142857142</c:v>
                </c:pt>
                <c:pt idx="9">
                  <c:v>1.8571428571428572</c:v>
                </c:pt>
                <c:pt idx="10">
                  <c:v>1.8571428571428572</c:v>
                </c:pt>
                <c:pt idx="11">
                  <c:v>1.7142857142857142</c:v>
                </c:pt>
                <c:pt idx="12">
                  <c:v>1.5714285714285714</c:v>
                </c:pt>
                <c:pt idx="13">
                  <c:v>1.2857142857142858</c:v>
                </c:pt>
                <c:pt idx="14">
                  <c:v>1</c:v>
                </c:pt>
                <c:pt idx="15">
                  <c:v>1.8571428571428572</c:v>
                </c:pt>
                <c:pt idx="16">
                  <c:v>1.7142857142857142</c:v>
                </c:pt>
                <c:pt idx="17">
                  <c:v>1.2857142857142858</c:v>
                </c:pt>
                <c:pt idx="18">
                  <c:v>1.1428571428571428</c:v>
                </c:pt>
                <c:pt idx="19">
                  <c:v>0.7142857142857143</c:v>
                </c:pt>
                <c:pt idx="20">
                  <c:v>0.14285714285714285</c:v>
                </c:pt>
                <c:pt idx="21">
                  <c:v>0.2857142857142857</c:v>
                </c:pt>
                <c:pt idx="22">
                  <c:v>-2</c:v>
                </c:pt>
                <c:pt idx="23">
                  <c:v>-3.1428571428571428</c:v>
                </c:pt>
                <c:pt idx="24">
                  <c:v>-3.2857142857142856</c:v>
                </c:pt>
                <c:pt idx="25">
                  <c:v>-5.1428571428571432</c:v>
                </c:pt>
                <c:pt idx="26">
                  <c:v>-7.1428571428571432</c:v>
                </c:pt>
                <c:pt idx="27">
                  <c:v>-9.8571428571428577</c:v>
                </c:pt>
                <c:pt idx="28">
                  <c:v>-13.285714285714286</c:v>
                </c:pt>
                <c:pt idx="29">
                  <c:v>-16</c:v>
                </c:pt>
                <c:pt idx="30">
                  <c:v>-19.285714285714285</c:v>
                </c:pt>
                <c:pt idx="31">
                  <c:v>-23</c:v>
                </c:pt>
                <c:pt idx="32">
                  <c:v>-25.571428571428573</c:v>
                </c:pt>
                <c:pt idx="33">
                  <c:v>-28.142857142857142</c:v>
                </c:pt>
                <c:pt idx="34">
                  <c:v>-29.714285714285715</c:v>
                </c:pt>
                <c:pt idx="35">
                  <c:v>-31.285714285714285</c:v>
                </c:pt>
                <c:pt idx="36">
                  <c:v>-33.142857142857146</c:v>
                </c:pt>
                <c:pt idx="37">
                  <c:v>-34.142857142857146</c:v>
                </c:pt>
                <c:pt idx="38">
                  <c:v>-35</c:v>
                </c:pt>
                <c:pt idx="39">
                  <c:v>-35.142857142857146</c:v>
                </c:pt>
                <c:pt idx="40">
                  <c:v>-35.428571428571431</c:v>
                </c:pt>
                <c:pt idx="41">
                  <c:v>-35.428571428571431</c:v>
                </c:pt>
                <c:pt idx="42">
                  <c:v>-34.857142857142854</c:v>
                </c:pt>
                <c:pt idx="43">
                  <c:v>-34.285714285714285</c:v>
                </c:pt>
                <c:pt idx="44">
                  <c:v>-34</c:v>
                </c:pt>
                <c:pt idx="45">
                  <c:v>-33.428571428571431</c:v>
                </c:pt>
                <c:pt idx="46">
                  <c:v>-33</c:v>
                </c:pt>
                <c:pt idx="47">
                  <c:v>-32.428571428571431</c:v>
                </c:pt>
                <c:pt idx="48">
                  <c:v>-32</c:v>
                </c:pt>
                <c:pt idx="49">
                  <c:v>-32.428571428571431</c:v>
                </c:pt>
                <c:pt idx="50">
                  <c:v>-32.857142857142854</c:v>
                </c:pt>
                <c:pt idx="51">
                  <c:v>-34.142857142857146</c:v>
                </c:pt>
                <c:pt idx="52">
                  <c:v>-35.285714285714285</c:v>
                </c:pt>
                <c:pt idx="53">
                  <c:v>-36.714285714285715</c:v>
                </c:pt>
                <c:pt idx="54">
                  <c:v>-38</c:v>
                </c:pt>
                <c:pt idx="55">
                  <c:v>-39.428571428571431</c:v>
                </c:pt>
                <c:pt idx="56">
                  <c:v>-39.428571428571431</c:v>
                </c:pt>
                <c:pt idx="57">
                  <c:v>-38.714285714285715</c:v>
                </c:pt>
                <c:pt idx="58">
                  <c:v>-37.285714285714285</c:v>
                </c:pt>
                <c:pt idx="59">
                  <c:v>-35.571428571428569</c:v>
                </c:pt>
                <c:pt idx="60">
                  <c:v>-34</c:v>
                </c:pt>
                <c:pt idx="61">
                  <c:v>-32.142857142857146</c:v>
                </c:pt>
                <c:pt idx="62">
                  <c:v>-30.857142857142858</c:v>
                </c:pt>
                <c:pt idx="63">
                  <c:v>-29.857142857142858</c:v>
                </c:pt>
                <c:pt idx="64">
                  <c:v>-29.714285714285715</c:v>
                </c:pt>
                <c:pt idx="65">
                  <c:v>-29.428571428571427</c:v>
                </c:pt>
                <c:pt idx="66">
                  <c:v>-29.571428571428573</c:v>
                </c:pt>
                <c:pt idx="67">
                  <c:v>-29.285714285714285</c:v>
                </c:pt>
                <c:pt idx="68">
                  <c:v>-28.857142857142858</c:v>
                </c:pt>
                <c:pt idx="69">
                  <c:v>-28.428571428571427</c:v>
                </c:pt>
                <c:pt idx="70">
                  <c:v>-29.142857142857142</c:v>
                </c:pt>
                <c:pt idx="71">
                  <c:v>-28.285714285714285</c:v>
                </c:pt>
                <c:pt idx="72">
                  <c:v>-27.571428571428573</c:v>
                </c:pt>
                <c:pt idx="73">
                  <c:v>-26.857142857142858</c:v>
                </c:pt>
                <c:pt idx="74">
                  <c:v>-26.142857142857142</c:v>
                </c:pt>
                <c:pt idx="75">
                  <c:v>-25.714285714285715</c:v>
                </c:pt>
                <c:pt idx="76">
                  <c:v>-25</c:v>
                </c:pt>
                <c:pt idx="77">
                  <c:v>-24</c:v>
                </c:pt>
                <c:pt idx="78">
                  <c:v>-23.285714285714285</c:v>
                </c:pt>
                <c:pt idx="79">
                  <c:v>-22.714285714285715</c:v>
                </c:pt>
                <c:pt idx="80">
                  <c:v>-22.857142857142858</c:v>
                </c:pt>
                <c:pt idx="81">
                  <c:v>-22</c:v>
                </c:pt>
                <c:pt idx="82">
                  <c:v>-22.285714285714285</c:v>
                </c:pt>
                <c:pt idx="83">
                  <c:v>-22.142857142857142</c:v>
                </c:pt>
                <c:pt idx="84">
                  <c:v>-21.857142857142858</c:v>
                </c:pt>
                <c:pt idx="85">
                  <c:v>-22.142857142857142</c:v>
                </c:pt>
                <c:pt idx="86">
                  <c:v>-22.285714285714285</c:v>
                </c:pt>
                <c:pt idx="87">
                  <c:v>-21.714285714285715</c:v>
                </c:pt>
                <c:pt idx="88">
                  <c:v>-22.142857142857142</c:v>
                </c:pt>
                <c:pt idx="89">
                  <c:v>-21.428571428571427</c:v>
                </c:pt>
                <c:pt idx="90">
                  <c:v>-21</c:v>
                </c:pt>
                <c:pt idx="91">
                  <c:v>-21</c:v>
                </c:pt>
                <c:pt idx="92">
                  <c:v>-21.285714285714285</c:v>
                </c:pt>
                <c:pt idx="93">
                  <c:v>-21.142857142857142</c:v>
                </c:pt>
                <c:pt idx="94">
                  <c:v>-21.285714285714285</c:v>
                </c:pt>
                <c:pt idx="95">
                  <c:v>-22</c:v>
                </c:pt>
                <c:pt idx="96">
                  <c:v>-22.285714285714285</c:v>
                </c:pt>
                <c:pt idx="97">
                  <c:v>-22.857142857142858</c:v>
                </c:pt>
                <c:pt idx="98">
                  <c:v>-22.857142857142858</c:v>
                </c:pt>
                <c:pt idx="99">
                  <c:v>-22</c:v>
                </c:pt>
                <c:pt idx="100">
                  <c:v>-21.571428571428573</c:v>
                </c:pt>
                <c:pt idx="101">
                  <c:v>-21.142857142857142</c:v>
                </c:pt>
                <c:pt idx="102">
                  <c:v>-20.428571428571427</c:v>
                </c:pt>
                <c:pt idx="103">
                  <c:v>-20.285714285714285</c:v>
                </c:pt>
                <c:pt idx="104">
                  <c:v>-19.571428571428573</c:v>
                </c:pt>
                <c:pt idx="105">
                  <c:v>-19.142857142857142</c:v>
                </c:pt>
                <c:pt idx="106">
                  <c:v>-19.285714285714285</c:v>
                </c:pt>
                <c:pt idx="107">
                  <c:v>-19.142857142857142</c:v>
                </c:pt>
                <c:pt idx="108">
                  <c:v>-18.142857142857142</c:v>
                </c:pt>
                <c:pt idx="109">
                  <c:v>-18</c:v>
                </c:pt>
                <c:pt idx="110">
                  <c:v>-18.142857142857142</c:v>
                </c:pt>
                <c:pt idx="111">
                  <c:v>-17.142857142857142</c:v>
                </c:pt>
                <c:pt idx="112">
                  <c:v>-16.714285714285715</c:v>
                </c:pt>
                <c:pt idx="113">
                  <c:v>-16.428571428571427</c:v>
                </c:pt>
                <c:pt idx="114">
                  <c:v>-16.428571428571427</c:v>
                </c:pt>
                <c:pt idx="115">
                  <c:v>-17.142857142857142</c:v>
                </c:pt>
                <c:pt idx="116">
                  <c:v>-17.142857142857142</c:v>
                </c:pt>
                <c:pt idx="117">
                  <c:v>-16.571428571428573</c:v>
                </c:pt>
                <c:pt idx="118">
                  <c:v>-16.857142857142858</c:v>
                </c:pt>
                <c:pt idx="119">
                  <c:v>-16.857142857142858</c:v>
                </c:pt>
                <c:pt idx="120">
                  <c:v>-16.428571428571427</c:v>
                </c:pt>
                <c:pt idx="121">
                  <c:v>-16.428571428571427</c:v>
                </c:pt>
                <c:pt idx="122">
                  <c:v>-16.571428571428573</c:v>
                </c:pt>
                <c:pt idx="123">
                  <c:v>-16</c:v>
                </c:pt>
                <c:pt idx="124">
                  <c:v>-15.857142857142858</c:v>
                </c:pt>
                <c:pt idx="125">
                  <c:v>-16.571428571428573</c:v>
                </c:pt>
                <c:pt idx="126">
                  <c:v>-16.571428571428573</c:v>
                </c:pt>
                <c:pt idx="127">
                  <c:v>-16.714285714285715</c:v>
                </c:pt>
                <c:pt idx="128">
                  <c:v>-16.571428571428573</c:v>
                </c:pt>
                <c:pt idx="129">
                  <c:v>-16.428571428571427</c:v>
                </c:pt>
                <c:pt idx="130">
                  <c:v>-16.714285714285715</c:v>
                </c:pt>
                <c:pt idx="131">
                  <c:v>-16.285714285714285</c:v>
                </c:pt>
                <c:pt idx="132">
                  <c:v>-16</c:v>
                </c:pt>
                <c:pt idx="133">
                  <c:v>-15.714285714285714</c:v>
                </c:pt>
                <c:pt idx="134">
                  <c:v>-15.571428571428571</c:v>
                </c:pt>
                <c:pt idx="135">
                  <c:v>-14.857142857142858</c:v>
                </c:pt>
                <c:pt idx="136">
                  <c:v>-13.714285714285714</c:v>
                </c:pt>
                <c:pt idx="137">
                  <c:v>-13.714285714285714</c:v>
                </c:pt>
                <c:pt idx="138">
                  <c:v>-13.857142857142858</c:v>
                </c:pt>
                <c:pt idx="139">
                  <c:v>-13</c:v>
                </c:pt>
                <c:pt idx="140">
                  <c:v>-12.857142857142858</c:v>
                </c:pt>
                <c:pt idx="141">
                  <c:v>-12.571428571428571</c:v>
                </c:pt>
                <c:pt idx="142">
                  <c:v>-12.285714285714286</c:v>
                </c:pt>
                <c:pt idx="143">
                  <c:v>-13.142857142857142</c:v>
                </c:pt>
                <c:pt idx="144">
                  <c:v>-13</c:v>
                </c:pt>
                <c:pt idx="145">
                  <c:v>-12.857142857142858</c:v>
                </c:pt>
                <c:pt idx="146">
                  <c:v>-13</c:v>
                </c:pt>
                <c:pt idx="147">
                  <c:v>-12.857142857142858</c:v>
                </c:pt>
                <c:pt idx="148">
                  <c:v>-13.142857142857142</c:v>
                </c:pt>
                <c:pt idx="149">
                  <c:v>-13.428571428571429</c:v>
                </c:pt>
                <c:pt idx="150">
                  <c:v>-13.428571428571429</c:v>
                </c:pt>
                <c:pt idx="151">
                  <c:v>-13.714285714285714</c:v>
                </c:pt>
                <c:pt idx="152">
                  <c:v>-14.142857142857142</c:v>
                </c:pt>
                <c:pt idx="153">
                  <c:v>-14.857142857142858</c:v>
                </c:pt>
                <c:pt idx="154">
                  <c:v>-15.428571428571429</c:v>
                </c:pt>
                <c:pt idx="155">
                  <c:v>-15.285714285714286</c:v>
                </c:pt>
                <c:pt idx="156">
                  <c:v>-15.857142857142858</c:v>
                </c:pt>
                <c:pt idx="157">
                  <c:v>-15.714285714285714</c:v>
                </c:pt>
                <c:pt idx="158">
                  <c:v>-15.714285714285714</c:v>
                </c:pt>
                <c:pt idx="159">
                  <c:v>-15.714285714285714</c:v>
                </c:pt>
                <c:pt idx="160">
                  <c:v>-15.142857142857142</c:v>
                </c:pt>
                <c:pt idx="161">
                  <c:v>-14.857142857142858</c:v>
                </c:pt>
                <c:pt idx="162">
                  <c:v>-15</c:v>
                </c:pt>
                <c:pt idx="163">
                  <c:v>-15.142857142857142</c:v>
                </c:pt>
                <c:pt idx="164">
                  <c:v>-15</c:v>
                </c:pt>
                <c:pt idx="165">
                  <c:v>-14.428571428571429</c:v>
                </c:pt>
                <c:pt idx="166">
                  <c:v>-14</c:v>
                </c:pt>
                <c:pt idx="167">
                  <c:v>-14</c:v>
                </c:pt>
                <c:pt idx="168">
                  <c:v>-13.714285714285714</c:v>
                </c:pt>
                <c:pt idx="169">
                  <c:v>-13.285714285714286</c:v>
                </c:pt>
                <c:pt idx="170">
                  <c:v>-12.142857142857142</c:v>
                </c:pt>
                <c:pt idx="171">
                  <c:v>-11.714285714285714</c:v>
                </c:pt>
                <c:pt idx="172">
                  <c:v>-11.571428571428571</c:v>
                </c:pt>
                <c:pt idx="173">
                  <c:v>-11.285714285714286</c:v>
                </c:pt>
                <c:pt idx="174">
                  <c:v>-11.285714285714286</c:v>
                </c:pt>
                <c:pt idx="175">
                  <c:v>-11</c:v>
                </c:pt>
                <c:pt idx="176">
                  <c:v>-10.285714285714286</c:v>
                </c:pt>
                <c:pt idx="177">
                  <c:v>-10.285714285714286</c:v>
                </c:pt>
                <c:pt idx="178">
                  <c:v>-7.7142857142857144</c:v>
                </c:pt>
                <c:pt idx="179">
                  <c:v>-4.8571428571428568</c:v>
                </c:pt>
                <c:pt idx="180">
                  <c:v>-1.1428571428571428</c:v>
                </c:pt>
                <c:pt idx="181">
                  <c:v>2</c:v>
                </c:pt>
                <c:pt idx="182">
                  <c:v>3.1428571428571428</c:v>
                </c:pt>
                <c:pt idx="183">
                  <c:v>3.7142857142857144</c:v>
                </c:pt>
                <c:pt idx="184">
                  <c:v>3.5714285714285716</c:v>
                </c:pt>
                <c:pt idx="185">
                  <c:v>1.7142857142857142</c:v>
                </c:pt>
                <c:pt idx="186">
                  <c:v>-0.42857142857142855</c:v>
                </c:pt>
                <c:pt idx="187">
                  <c:v>-3.2857142857142856</c:v>
                </c:pt>
                <c:pt idx="188">
                  <c:v>-5.4285714285714288</c:v>
                </c:pt>
                <c:pt idx="189">
                  <c:v>-5.7142857142857144</c:v>
                </c:pt>
                <c:pt idx="190">
                  <c:v>-5.7142857142857144</c:v>
                </c:pt>
                <c:pt idx="191">
                  <c:v>-4.4285714285714288</c:v>
                </c:pt>
                <c:pt idx="192">
                  <c:v>-3.7142857142857144</c:v>
                </c:pt>
                <c:pt idx="193">
                  <c:v>-3.2857142857142856</c:v>
                </c:pt>
                <c:pt idx="194">
                  <c:v>-3.4285714285714284</c:v>
                </c:pt>
                <c:pt idx="195">
                  <c:v>-2.5714285714285716</c:v>
                </c:pt>
                <c:pt idx="196">
                  <c:v>-2.1428571428571428</c:v>
                </c:pt>
                <c:pt idx="197">
                  <c:v>-1.2857142857142858</c:v>
                </c:pt>
                <c:pt idx="198">
                  <c:v>-1.1428571428571428</c:v>
                </c:pt>
              </c:numCache>
            </c:numRef>
          </c:val>
          <c:smooth val="0"/>
          <c:extLst>
            <c:ext xmlns:c16="http://schemas.microsoft.com/office/drawing/2014/chart" uri="{C3380CC4-5D6E-409C-BE32-E72D297353CC}">
              <c16:uniqueId val="{00000000-E521-4124-840A-45F84AECD3FE}"/>
            </c:ext>
          </c:extLst>
        </c:ser>
        <c:ser>
          <c:idx val="7"/>
          <c:order val="1"/>
          <c:tx>
            <c:strRef>
              <c:f>'Fig A.1.6.B-D'!$A$8</c:f>
              <c:strCache>
                <c:ptCount val="1"/>
                <c:pt idx="0">
                  <c:v>Lao PDR</c:v>
                </c:pt>
              </c:strCache>
            </c:strRef>
          </c:tx>
          <c:spPr>
            <a:ln w="28575" cap="rnd">
              <a:solidFill>
                <a:srgbClr val="92D050"/>
              </a:solidFill>
              <a:round/>
            </a:ln>
            <a:effectLst/>
          </c:spPr>
          <c:marker>
            <c:symbol val="none"/>
          </c:marker>
          <c:cat>
            <c:numRef>
              <c:f>'Fig A.1.6.B-D'!$B$1:$ZR$1</c:f>
              <c:numCache>
                <c:formatCode>m/d/yyyy</c:formatCode>
                <c:ptCount val="693"/>
                <c:pt idx="0">
                  <c:v>43882</c:v>
                </c:pt>
                <c:pt idx="1">
                  <c:v>43883</c:v>
                </c:pt>
                <c:pt idx="2">
                  <c:v>43884</c:v>
                </c:pt>
                <c:pt idx="3">
                  <c:v>43885</c:v>
                </c:pt>
                <c:pt idx="4">
                  <c:v>43886</c:v>
                </c:pt>
                <c:pt idx="5">
                  <c:v>43887</c:v>
                </c:pt>
                <c:pt idx="6">
                  <c:v>43888</c:v>
                </c:pt>
                <c:pt idx="7">
                  <c:v>43889</c:v>
                </c:pt>
                <c:pt idx="8">
                  <c:v>43890</c:v>
                </c:pt>
                <c:pt idx="9">
                  <c:v>43891</c:v>
                </c:pt>
                <c:pt idx="10">
                  <c:v>43892</c:v>
                </c:pt>
                <c:pt idx="11">
                  <c:v>43893</c:v>
                </c:pt>
                <c:pt idx="12">
                  <c:v>43894</c:v>
                </c:pt>
                <c:pt idx="13">
                  <c:v>43895</c:v>
                </c:pt>
                <c:pt idx="14">
                  <c:v>43896</c:v>
                </c:pt>
                <c:pt idx="15">
                  <c:v>43897</c:v>
                </c:pt>
                <c:pt idx="16">
                  <c:v>43898</c:v>
                </c:pt>
                <c:pt idx="17">
                  <c:v>43899</c:v>
                </c:pt>
                <c:pt idx="18">
                  <c:v>43900</c:v>
                </c:pt>
                <c:pt idx="19">
                  <c:v>43901</c:v>
                </c:pt>
                <c:pt idx="20">
                  <c:v>43902</c:v>
                </c:pt>
                <c:pt idx="21">
                  <c:v>43903</c:v>
                </c:pt>
                <c:pt idx="22">
                  <c:v>43904</c:v>
                </c:pt>
                <c:pt idx="23">
                  <c:v>43905</c:v>
                </c:pt>
                <c:pt idx="24">
                  <c:v>43906</c:v>
                </c:pt>
                <c:pt idx="25">
                  <c:v>43907</c:v>
                </c:pt>
                <c:pt idx="26">
                  <c:v>43908</c:v>
                </c:pt>
                <c:pt idx="27">
                  <c:v>43909</c:v>
                </c:pt>
                <c:pt idx="28">
                  <c:v>43910</c:v>
                </c:pt>
                <c:pt idx="29">
                  <c:v>43911</c:v>
                </c:pt>
                <c:pt idx="30">
                  <c:v>43912</c:v>
                </c:pt>
                <c:pt idx="31">
                  <c:v>43913</c:v>
                </c:pt>
                <c:pt idx="32">
                  <c:v>43914</c:v>
                </c:pt>
                <c:pt idx="33">
                  <c:v>43915</c:v>
                </c:pt>
                <c:pt idx="34">
                  <c:v>43916</c:v>
                </c:pt>
                <c:pt idx="35">
                  <c:v>43917</c:v>
                </c:pt>
                <c:pt idx="36">
                  <c:v>43918</c:v>
                </c:pt>
                <c:pt idx="37">
                  <c:v>43919</c:v>
                </c:pt>
                <c:pt idx="38">
                  <c:v>43920</c:v>
                </c:pt>
                <c:pt idx="39">
                  <c:v>43921</c:v>
                </c:pt>
                <c:pt idx="40">
                  <c:v>43922</c:v>
                </c:pt>
                <c:pt idx="41">
                  <c:v>43923</c:v>
                </c:pt>
                <c:pt idx="42">
                  <c:v>43924</c:v>
                </c:pt>
                <c:pt idx="43">
                  <c:v>43925</c:v>
                </c:pt>
                <c:pt idx="44">
                  <c:v>43926</c:v>
                </c:pt>
                <c:pt idx="45">
                  <c:v>43927</c:v>
                </c:pt>
                <c:pt idx="46">
                  <c:v>43928</c:v>
                </c:pt>
                <c:pt idx="47">
                  <c:v>43929</c:v>
                </c:pt>
                <c:pt idx="48">
                  <c:v>43930</c:v>
                </c:pt>
                <c:pt idx="49">
                  <c:v>43931</c:v>
                </c:pt>
                <c:pt idx="50">
                  <c:v>43932</c:v>
                </c:pt>
                <c:pt idx="51">
                  <c:v>43933</c:v>
                </c:pt>
                <c:pt idx="52">
                  <c:v>43934</c:v>
                </c:pt>
                <c:pt idx="53">
                  <c:v>43935</c:v>
                </c:pt>
                <c:pt idx="54">
                  <c:v>43936</c:v>
                </c:pt>
                <c:pt idx="55">
                  <c:v>43937</c:v>
                </c:pt>
                <c:pt idx="56">
                  <c:v>43938</c:v>
                </c:pt>
                <c:pt idx="57">
                  <c:v>43939</c:v>
                </c:pt>
                <c:pt idx="58">
                  <c:v>43940</c:v>
                </c:pt>
                <c:pt idx="59">
                  <c:v>43941</c:v>
                </c:pt>
                <c:pt idx="60">
                  <c:v>43942</c:v>
                </c:pt>
                <c:pt idx="61">
                  <c:v>43943</c:v>
                </c:pt>
                <c:pt idx="62">
                  <c:v>43944</c:v>
                </c:pt>
                <c:pt idx="63">
                  <c:v>43945</c:v>
                </c:pt>
                <c:pt idx="64">
                  <c:v>43946</c:v>
                </c:pt>
                <c:pt idx="65">
                  <c:v>43947</c:v>
                </c:pt>
                <c:pt idx="66">
                  <c:v>43948</c:v>
                </c:pt>
                <c:pt idx="67">
                  <c:v>43949</c:v>
                </c:pt>
                <c:pt idx="68">
                  <c:v>43950</c:v>
                </c:pt>
                <c:pt idx="69">
                  <c:v>43951</c:v>
                </c:pt>
                <c:pt idx="70">
                  <c:v>43952</c:v>
                </c:pt>
                <c:pt idx="71">
                  <c:v>43953</c:v>
                </c:pt>
                <c:pt idx="72">
                  <c:v>43954</c:v>
                </c:pt>
                <c:pt idx="73">
                  <c:v>43955</c:v>
                </c:pt>
                <c:pt idx="74">
                  <c:v>43956</c:v>
                </c:pt>
                <c:pt idx="75">
                  <c:v>43957</c:v>
                </c:pt>
                <c:pt idx="76">
                  <c:v>43958</c:v>
                </c:pt>
                <c:pt idx="77">
                  <c:v>43959</c:v>
                </c:pt>
                <c:pt idx="78">
                  <c:v>43960</c:v>
                </c:pt>
                <c:pt idx="79">
                  <c:v>43961</c:v>
                </c:pt>
                <c:pt idx="80">
                  <c:v>43962</c:v>
                </c:pt>
                <c:pt idx="81">
                  <c:v>43963</c:v>
                </c:pt>
                <c:pt idx="82">
                  <c:v>43964</c:v>
                </c:pt>
                <c:pt idx="83">
                  <c:v>43965</c:v>
                </c:pt>
                <c:pt idx="84">
                  <c:v>43966</c:v>
                </c:pt>
                <c:pt idx="85">
                  <c:v>43967</c:v>
                </c:pt>
                <c:pt idx="86">
                  <c:v>43968</c:v>
                </c:pt>
                <c:pt idx="87">
                  <c:v>43969</c:v>
                </c:pt>
                <c:pt idx="88">
                  <c:v>43970</c:v>
                </c:pt>
                <c:pt idx="89">
                  <c:v>43971</c:v>
                </c:pt>
                <c:pt idx="90">
                  <c:v>43972</c:v>
                </c:pt>
                <c:pt idx="91">
                  <c:v>43973</c:v>
                </c:pt>
                <c:pt idx="92">
                  <c:v>43974</c:v>
                </c:pt>
                <c:pt idx="93">
                  <c:v>43975</c:v>
                </c:pt>
                <c:pt idx="94">
                  <c:v>43976</c:v>
                </c:pt>
                <c:pt idx="95">
                  <c:v>43977</c:v>
                </c:pt>
                <c:pt idx="96">
                  <c:v>43978</c:v>
                </c:pt>
                <c:pt idx="97">
                  <c:v>43979</c:v>
                </c:pt>
                <c:pt idx="98">
                  <c:v>43980</c:v>
                </c:pt>
                <c:pt idx="99">
                  <c:v>43981</c:v>
                </c:pt>
                <c:pt idx="100">
                  <c:v>43982</c:v>
                </c:pt>
                <c:pt idx="101">
                  <c:v>43983</c:v>
                </c:pt>
                <c:pt idx="102">
                  <c:v>43984</c:v>
                </c:pt>
                <c:pt idx="103">
                  <c:v>43985</c:v>
                </c:pt>
                <c:pt idx="104">
                  <c:v>43986</c:v>
                </c:pt>
                <c:pt idx="105">
                  <c:v>43987</c:v>
                </c:pt>
                <c:pt idx="106">
                  <c:v>43988</c:v>
                </c:pt>
                <c:pt idx="107">
                  <c:v>43989</c:v>
                </c:pt>
                <c:pt idx="108">
                  <c:v>43990</c:v>
                </c:pt>
                <c:pt idx="109">
                  <c:v>43991</c:v>
                </c:pt>
                <c:pt idx="110">
                  <c:v>43992</c:v>
                </c:pt>
                <c:pt idx="111">
                  <c:v>43993</c:v>
                </c:pt>
                <c:pt idx="112">
                  <c:v>43994</c:v>
                </c:pt>
                <c:pt idx="113">
                  <c:v>43995</c:v>
                </c:pt>
                <c:pt idx="114">
                  <c:v>43996</c:v>
                </c:pt>
                <c:pt idx="115">
                  <c:v>43997</c:v>
                </c:pt>
                <c:pt idx="116">
                  <c:v>43998</c:v>
                </c:pt>
                <c:pt idx="117">
                  <c:v>43999</c:v>
                </c:pt>
                <c:pt idx="118">
                  <c:v>44000</c:v>
                </c:pt>
                <c:pt idx="119">
                  <c:v>44001</c:v>
                </c:pt>
                <c:pt idx="120">
                  <c:v>44002</c:v>
                </c:pt>
                <c:pt idx="121">
                  <c:v>44003</c:v>
                </c:pt>
                <c:pt idx="122">
                  <c:v>44004</c:v>
                </c:pt>
                <c:pt idx="123">
                  <c:v>44005</c:v>
                </c:pt>
                <c:pt idx="124">
                  <c:v>44006</c:v>
                </c:pt>
                <c:pt idx="125">
                  <c:v>44007</c:v>
                </c:pt>
                <c:pt idx="126">
                  <c:v>44008</c:v>
                </c:pt>
                <c:pt idx="127">
                  <c:v>44009</c:v>
                </c:pt>
                <c:pt idx="128">
                  <c:v>44010</c:v>
                </c:pt>
                <c:pt idx="129">
                  <c:v>44011</c:v>
                </c:pt>
                <c:pt idx="130">
                  <c:v>44012</c:v>
                </c:pt>
                <c:pt idx="131">
                  <c:v>44013</c:v>
                </c:pt>
                <c:pt idx="132">
                  <c:v>44014</c:v>
                </c:pt>
                <c:pt idx="133">
                  <c:v>44015</c:v>
                </c:pt>
                <c:pt idx="134">
                  <c:v>44016</c:v>
                </c:pt>
                <c:pt idx="135">
                  <c:v>44017</c:v>
                </c:pt>
                <c:pt idx="136">
                  <c:v>44018</c:v>
                </c:pt>
                <c:pt idx="137">
                  <c:v>44019</c:v>
                </c:pt>
                <c:pt idx="138">
                  <c:v>44020</c:v>
                </c:pt>
                <c:pt idx="139">
                  <c:v>44021</c:v>
                </c:pt>
                <c:pt idx="140">
                  <c:v>44022</c:v>
                </c:pt>
                <c:pt idx="141">
                  <c:v>44023</c:v>
                </c:pt>
                <c:pt idx="142">
                  <c:v>44024</c:v>
                </c:pt>
                <c:pt idx="143">
                  <c:v>44025</c:v>
                </c:pt>
                <c:pt idx="144">
                  <c:v>44026</c:v>
                </c:pt>
                <c:pt idx="145">
                  <c:v>44027</c:v>
                </c:pt>
                <c:pt idx="146">
                  <c:v>44028</c:v>
                </c:pt>
                <c:pt idx="147">
                  <c:v>44029</c:v>
                </c:pt>
                <c:pt idx="148">
                  <c:v>44030</c:v>
                </c:pt>
                <c:pt idx="149">
                  <c:v>44031</c:v>
                </c:pt>
                <c:pt idx="150">
                  <c:v>44032</c:v>
                </c:pt>
                <c:pt idx="151">
                  <c:v>44033</c:v>
                </c:pt>
                <c:pt idx="152">
                  <c:v>44034</c:v>
                </c:pt>
                <c:pt idx="153">
                  <c:v>44035</c:v>
                </c:pt>
                <c:pt idx="154">
                  <c:v>44036</c:v>
                </c:pt>
                <c:pt idx="155">
                  <c:v>44037</c:v>
                </c:pt>
                <c:pt idx="156">
                  <c:v>44038</c:v>
                </c:pt>
                <c:pt idx="157">
                  <c:v>44039</c:v>
                </c:pt>
                <c:pt idx="158">
                  <c:v>44040</c:v>
                </c:pt>
                <c:pt idx="159">
                  <c:v>44041</c:v>
                </c:pt>
                <c:pt idx="160">
                  <c:v>44042</c:v>
                </c:pt>
                <c:pt idx="161">
                  <c:v>44043</c:v>
                </c:pt>
                <c:pt idx="162">
                  <c:v>44044</c:v>
                </c:pt>
                <c:pt idx="163">
                  <c:v>44045</c:v>
                </c:pt>
                <c:pt idx="164">
                  <c:v>44046</c:v>
                </c:pt>
                <c:pt idx="165">
                  <c:v>44047</c:v>
                </c:pt>
                <c:pt idx="166">
                  <c:v>44048</c:v>
                </c:pt>
                <c:pt idx="167">
                  <c:v>44049</c:v>
                </c:pt>
                <c:pt idx="168">
                  <c:v>44050</c:v>
                </c:pt>
                <c:pt idx="169">
                  <c:v>44051</c:v>
                </c:pt>
                <c:pt idx="170">
                  <c:v>44052</c:v>
                </c:pt>
                <c:pt idx="171">
                  <c:v>44053</c:v>
                </c:pt>
                <c:pt idx="172">
                  <c:v>44054</c:v>
                </c:pt>
                <c:pt idx="173">
                  <c:v>44055</c:v>
                </c:pt>
                <c:pt idx="174">
                  <c:v>44056</c:v>
                </c:pt>
                <c:pt idx="175">
                  <c:v>44057</c:v>
                </c:pt>
                <c:pt idx="176">
                  <c:v>44058</c:v>
                </c:pt>
                <c:pt idx="177">
                  <c:v>44059</c:v>
                </c:pt>
                <c:pt idx="178">
                  <c:v>44060</c:v>
                </c:pt>
                <c:pt idx="179">
                  <c:v>44061</c:v>
                </c:pt>
                <c:pt idx="180">
                  <c:v>44062</c:v>
                </c:pt>
                <c:pt idx="181">
                  <c:v>44063</c:v>
                </c:pt>
                <c:pt idx="182">
                  <c:v>44064</c:v>
                </c:pt>
                <c:pt idx="183">
                  <c:v>44065</c:v>
                </c:pt>
                <c:pt idx="184">
                  <c:v>44066</c:v>
                </c:pt>
                <c:pt idx="185">
                  <c:v>44067</c:v>
                </c:pt>
                <c:pt idx="186">
                  <c:v>44068</c:v>
                </c:pt>
                <c:pt idx="187">
                  <c:v>44069</c:v>
                </c:pt>
                <c:pt idx="188">
                  <c:v>44070</c:v>
                </c:pt>
                <c:pt idx="189">
                  <c:v>44071</c:v>
                </c:pt>
                <c:pt idx="190">
                  <c:v>44072</c:v>
                </c:pt>
                <c:pt idx="191">
                  <c:v>44073</c:v>
                </c:pt>
                <c:pt idx="192">
                  <c:v>44074</c:v>
                </c:pt>
                <c:pt idx="193">
                  <c:v>44075</c:v>
                </c:pt>
                <c:pt idx="194">
                  <c:v>44076</c:v>
                </c:pt>
                <c:pt idx="195">
                  <c:v>44077</c:v>
                </c:pt>
                <c:pt idx="196">
                  <c:v>44078</c:v>
                </c:pt>
                <c:pt idx="197">
                  <c:v>44079</c:v>
                </c:pt>
                <c:pt idx="198">
                  <c:v>44080</c:v>
                </c:pt>
              </c:numCache>
            </c:numRef>
          </c:cat>
          <c:val>
            <c:numRef>
              <c:f>'Fig A.1.6.B-D'!$B$8:$ZR$8</c:f>
              <c:numCache>
                <c:formatCode>General</c:formatCode>
                <c:ptCount val="693"/>
                <c:pt idx="0">
                  <c:v>-1.1666666666666667</c:v>
                </c:pt>
                <c:pt idx="1">
                  <c:v>-1</c:v>
                </c:pt>
                <c:pt idx="2">
                  <c:v>-0.42857142857142855</c:v>
                </c:pt>
                <c:pt idx="3">
                  <c:v>-0.14285714285714285</c:v>
                </c:pt>
                <c:pt idx="4">
                  <c:v>0.42857142857142855</c:v>
                </c:pt>
                <c:pt idx="5">
                  <c:v>0.5714285714285714</c:v>
                </c:pt>
                <c:pt idx="6">
                  <c:v>1</c:v>
                </c:pt>
                <c:pt idx="7">
                  <c:v>1.5714285714285714</c:v>
                </c:pt>
                <c:pt idx="8">
                  <c:v>1.7142857142857142</c:v>
                </c:pt>
                <c:pt idx="9">
                  <c:v>1.5714285714285714</c:v>
                </c:pt>
                <c:pt idx="10">
                  <c:v>1.5714285714285714</c:v>
                </c:pt>
                <c:pt idx="11">
                  <c:v>1.4285714285714286</c:v>
                </c:pt>
                <c:pt idx="12">
                  <c:v>1.1428571428571428</c:v>
                </c:pt>
                <c:pt idx="13">
                  <c:v>0.8571428571428571</c:v>
                </c:pt>
                <c:pt idx="14">
                  <c:v>0.2857142857142857</c:v>
                </c:pt>
                <c:pt idx="15">
                  <c:v>0.2857142857142857</c:v>
                </c:pt>
                <c:pt idx="16">
                  <c:v>1</c:v>
                </c:pt>
                <c:pt idx="17">
                  <c:v>0.8571428571428571</c:v>
                </c:pt>
                <c:pt idx="18">
                  <c:v>0.7142857142857143</c:v>
                </c:pt>
                <c:pt idx="19">
                  <c:v>0.7142857142857143</c:v>
                </c:pt>
                <c:pt idx="20">
                  <c:v>0.5714285714285714</c:v>
                </c:pt>
                <c:pt idx="21">
                  <c:v>0.2857142857142857</c:v>
                </c:pt>
                <c:pt idx="22">
                  <c:v>-0.5714285714285714</c:v>
                </c:pt>
                <c:pt idx="23">
                  <c:v>-2.2857142857142856</c:v>
                </c:pt>
                <c:pt idx="24">
                  <c:v>-2.7142857142857144</c:v>
                </c:pt>
                <c:pt idx="25">
                  <c:v>-3.8571428571428572</c:v>
                </c:pt>
                <c:pt idx="26">
                  <c:v>-5.1428571428571432</c:v>
                </c:pt>
                <c:pt idx="27">
                  <c:v>-6.4285714285714288</c:v>
                </c:pt>
                <c:pt idx="28">
                  <c:v>-8.1428571428571423</c:v>
                </c:pt>
                <c:pt idx="29">
                  <c:v>-10.142857142857142</c:v>
                </c:pt>
                <c:pt idx="30">
                  <c:v>-12.714285714285714</c:v>
                </c:pt>
                <c:pt idx="31">
                  <c:v>-15.142857142857142</c:v>
                </c:pt>
                <c:pt idx="32">
                  <c:v>-17.571428571428573</c:v>
                </c:pt>
                <c:pt idx="33">
                  <c:v>-20.285714285714285</c:v>
                </c:pt>
                <c:pt idx="34">
                  <c:v>-23.571428571428573</c:v>
                </c:pt>
                <c:pt idx="35">
                  <c:v>-27.142857142857142</c:v>
                </c:pt>
                <c:pt idx="36">
                  <c:v>-30.571428571428573</c:v>
                </c:pt>
                <c:pt idx="37">
                  <c:v>-33.571428571428569</c:v>
                </c:pt>
                <c:pt idx="38">
                  <c:v>-36.714285714285715</c:v>
                </c:pt>
                <c:pt idx="39">
                  <c:v>-39</c:v>
                </c:pt>
                <c:pt idx="40">
                  <c:v>-42.285714285714285</c:v>
                </c:pt>
                <c:pt idx="41">
                  <c:v>-45.285714285714285</c:v>
                </c:pt>
                <c:pt idx="42">
                  <c:v>-47.714285714285715</c:v>
                </c:pt>
                <c:pt idx="43">
                  <c:v>-50</c:v>
                </c:pt>
                <c:pt idx="44">
                  <c:v>-52</c:v>
                </c:pt>
                <c:pt idx="45">
                  <c:v>-53.857142857142854</c:v>
                </c:pt>
                <c:pt idx="46">
                  <c:v>-56.142857142857146</c:v>
                </c:pt>
                <c:pt idx="47">
                  <c:v>-56.857142857142854</c:v>
                </c:pt>
                <c:pt idx="48">
                  <c:v>-57.285714285714285</c:v>
                </c:pt>
                <c:pt idx="49">
                  <c:v>-57.857142857142854</c:v>
                </c:pt>
                <c:pt idx="50">
                  <c:v>-57.857142857142854</c:v>
                </c:pt>
                <c:pt idx="51">
                  <c:v>-58.285714285714285</c:v>
                </c:pt>
                <c:pt idx="52">
                  <c:v>-58.714285714285715</c:v>
                </c:pt>
                <c:pt idx="53">
                  <c:v>-59.142857142857146</c:v>
                </c:pt>
                <c:pt idx="54">
                  <c:v>-59.428571428571431</c:v>
                </c:pt>
                <c:pt idx="55">
                  <c:v>-59.571428571428569</c:v>
                </c:pt>
                <c:pt idx="56">
                  <c:v>-59.857142857142854</c:v>
                </c:pt>
                <c:pt idx="57">
                  <c:v>-60</c:v>
                </c:pt>
                <c:pt idx="58">
                  <c:v>-59.428571428571431</c:v>
                </c:pt>
                <c:pt idx="59">
                  <c:v>-58.285714285714285</c:v>
                </c:pt>
                <c:pt idx="60">
                  <c:v>-57</c:v>
                </c:pt>
                <c:pt idx="61">
                  <c:v>-56</c:v>
                </c:pt>
                <c:pt idx="62">
                  <c:v>-54.714285714285715</c:v>
                </c:pt>
                <c:pt idx="63">
                  <c:v>-53.571428571428569</c:v>
                </c:pt>
                <c:pt idx="64">
                  <c:v>-52.428571428571431</c:v>
                </c:pt>
                <c:pt idx="65">
                  <c:v>-51.571428571428569</c:v>
                </c:pt>
                <c:pt idx="66">
                  <c:v>-51.142857142857146</c:v>
                </c:pt>
                <c:pt idx="67">
                  <c:v>-50.571428571428569</c:v>
                </c:pt>
                <c:pt idx="68">
                  <c:v>-49.714285714285715</c:v>
                </c:pt>
                <c:pt idx="69">
                  <c:v>-49</c:v>
                </c:pt>
                <c:pt idx="70">
                  <c:v>-48.285714285714285</c:v>
                </c:pt>
                <c:pt idx="71">
                  <c:v>-47.428571428571431</c:v>
                </c:pt>
                <c:pt idx="72">
                  <c:v>-46.285714285714285</c:v>
                </c:pt>
                <c:pt idx="73">
                  <c:v>-43.857142857142854</c:v>
                </c:pt>
                <c:pt idx="74">
                  <c:v>-41.714285714285715</c:v>
                </c:pt>
                <c:pt idx="75">
                  <c:v>-39.285714285714285</c:v>
                </c:pt>
                <c:pt idx="76">
                  <c:v>-37.714285714285715</c:v>
                </c:pt>
                <c:pt idx="77">
                  <c:v>-35.285714285714285</c:v>
                </c:pt>
                <c:pt idx="78">
                  <c:v>-33.714285714285715</c:v>
                </c:pt>
                <c:pt idx="79">
                  <c:v>-32</c:v>
                </c:pt>
                <c:pt idx="80">
                  <c:v>-32</c:v>
                </c:pt>
                <c:pt idx="81">
                  <c:v>-31.285714285714285</c:v>
                </c:pt>
                <c:pt idx="82">
                  <c:v>-31.142857142857142</c:v>
                </c:pt>
                <c:pt idx="83">
                  <c:v>-30.285714285714285</c:v>
                </c:pt>
                <c:pt idx="84">
                  <c:v>-29.857142857142858</c:v>
                </c:pt>
                <c:pt idx="85">
                  <c:v>-28.857142857142858</c:v>
                </c:pt>
                <c:pt idx="86">
                  <c:v>-28.285714285714285</c:v>
                </c:pt>
                <c:pt idx="87">
                  <c:v>-27.142857142857142</c:v>
                </c:pt>
                <c:pt idx="88">
                  <c:v>-26.857142857142858</c:v>
                </c:pt>
                <c:pt idx="89">
                  <c:v>-25.714285714285715</c:v>
                </c:pt>
                <c:pt idx="90">
                  <c:v>-24.714285714285715</c:v>
                </c:pt>
                <c:pt idx="91">
                  <c:v>-23.571428571428573</c:v>
                </c:pt>
                <c:pt idx="92">
                  <c:v>-23.142857142857142</c:v>
                </c:pt>
                <c:pt idx="93">
                  <c:v>-22.142857142857142</c:v>
                </c:pt>
                <c:pt idx="94">
                  <c:v>-21.714285714285715</c:v>
                </c:pt>
                <c:pt idx="95">
                  <c:v>-20.857142857142858</c:v>
                </c:pt>
                <c:pt idx="96">
                  <c:v>-20.428571428571427</c:v>
                </c:pt>
                <c:pt idx="97">
                  <c:v>-20.428571428571427</c:v>
                </c:pt>
                <c:pt idx="98">
                  <c:v>-20</c:v>
                </c:pt>
                <c:pt idx="99">
                  <c:v>-19</c:v>
                </c:pt>
                <c:pt idx="100">
                  <c:v>-18</c:v>
                </c:pt>
                <c:pt idx="101">
                  <c:v>-16</c:v>
                </c:pt>
                <c:pt idx="102">
                  <c:v>-15.142857142857142</c:v>
                </c:pt>
                <c:pt idx="103">
                  <c:v>-14.142857142857142</c:v>
                </c:pt>
                <c:pt idx="104">
                  <c:v>-13</c:v>
                </c:pt>
                <c:pt idx="105">
                  <c:v>-11.857142857142858</c:v>
                </c:pt>
                <c:pt idx="106">
                  <c:v>-11.142857142857142</c:v>
                </c:pt>
                <c:pt idx="107">
                  <c:v>-10.714285714285714</c:v>
                </c:pt>
                <c:pt idx="108">
                  <c:v>-11.714285714285714</c:v>
                </c:pt>
                <c:pt idx="109">
                  <c:v>-11.428571428571429</c:v>
                </c:pt>
                <c:pt idx="110">
                  <c:v>-11.285714285714286</c:v>
                </c:pt>
                <c:pt idx="111">
                  <c:v>-10.857142857142858</c:v>
                </c:pt>
                <c:pt idx="112">
                  <c:v>-10.857142857142858</c:v>
                </c:pt>
                <c:pt idx="113">
                  <c:v>-10.714285714285714</c:v>
                </c:pt>
                <c:pt idx="114">
                  <c:v>-10.428571428571429</c:v>
                </c:pt>
                <c:pt idx="115">
                  <c:v>-10</c:v>
                </c:pt>
                <c:pt idx="116">
                  <c:v>-9.8571428571428577</c:v>
                </c:pt>
                <c:pt idx="117">
                  <c:v>-10.428571428571429</c:v>
                </c:pt>
                <c:pt idx="118">
                  <c:v>-10.571428571428571</c:v>
                </c:pt>
                <c:pt idx="119">
                  <c:v>-10.285714285714286</c:v>
                </c:pt>
                <c:pt idx="120">
                  <c:v>-9.8571428571428577</c:v>
                </c:pt>
                <c:pt idx="121">
                  <c:v>-9.7142857142857135</c:v>
                </c:pt>
                <c:pt idx="122">
                  <c:v>-9.5714285714285712</c:v>
                </c:pt>
                <c:pt idx="123">
                  <c:v>-9.1428571428571423</c:v>
                </c:pt>
                <c:pt idx="124">
                  <c:v>-8.2857142857142865</c:v>
                </c:pt>
                <c:pt idx="125">
                  <c:v>-7.7142857142857144</c:v>
                </c:pt>
                <c:pt idx="126">
                  <c:v>-7.1428571428571432</c:v>
                </c:pt>
                <c:pt idx="127">
                  <c:v>-7</c:v>
                </c:pt>
                <c:pt idx="128">
                  <c:v>-6.7142857142857144</c:v>
                </c:pt>
                <c:pt idx="129">
                  <c:v>-6.2857142857142856</c:v>
                </c:pt>
                <c:pt idx="130">
                  <c:v>-6</c:v>
                </c:pt>
                <c:pt idx="131">
                  <c:v>-5.8571428571428568</c:v>
                </c:pt>
                <c:pt idx="132">
                  <c:v>-5.8571428571428568</c:v>
                </c:pt>
                <c:pt idx="133">
                  <c:v>-6.5714285714285712</c:v>
                </c:pt>
                <c:pt idx="134">
                  <c:v>-6.4285714285714288</c:v>
                </c:pt>
                <c:pt idx="135">
                  <c:v>-4.5714285714285712</c:v>
                </c:pt>
                <c:pt idx="136">
                  <c:v>-4.1428571428571432</c:v>
                </c:pt>
                <c:pt idx="137">
                  <c:v>-4.1428571428571432</c:v>
                </c:pt>
                <c:pt idx="138">
                  <c:v>-4.2857142857142856</c:v>
                </c:pt>
                <c:pt idx="139">
                  <c:v>-4.4285714285714288</c:v>
                </c:pt>
                <c:pt idx="140">
                  <c:v>-4.2857142857142856</c:v>
                </c:pt>
                <c:pt idx="141">
                  <c:v>-4.2857142857142856</c:v>
                </c:pt>
                <c:pt idx="142">
                  <c:v>-6.7142857142857144</c:v>
                </c:pt>
                <c:pt idx="143">
                  <c:v>-7.5714285714285712</c:v>
                </c:pt>
                <c:pt idx="144">
                  <c:v>-7.8571428571428568</c:v>
                </c:pt>
                <c:pt idx="145">
                  <c:v>-7.7142857142857144</c:v>
                </c:pt>
                <c:pt idx="146">
                  <c:v>-7.7142857142857144</c:v>
                </c:pt>
                <c:pt idx="147">
                  <c:v>-7.2857142857142856</c:v>
                </c:pt>
                <c:pt idx="148">
                  <c:v>-7.1428571428571432</c:v>
                </c:pt>
                <c:pt idx="149">
                  <c:v>-6.2857142857142856</c:v>
                </c:pt>
                <c:pt idx="150">
                  <c:v>-5.7142857142857144</c:v>
                </c:pt>
                <c:pt idx="151">
                  <c:v>-5.7142857142857144</c:v>
                </c:pt>
                <c:pt idx="152">
                  <c:v>-5.8571428571428568</c:v>
                </c:pt>
                <c:pt idx="153">
                  <c:v>-6</c:v>
                </c:pt>
                <c:pt idx="154">
                  <c:v>-6</c:v>
                </c:pt>
                <c:pt idx="155">
                  <c:v>-6</c:v>
                </c:pt>
                <c:pt idx="156">
                  <c:v>-5.8571428571428568</c:v>
                </c:pt>
                <c:pt idx="157">
                  <c:v>-5.4285714285714288</c:v>
                </c:pt>
                <c:pt idx="158">
                  <c:v>-5.2857142857142856</c:v>
                </c:pt>
                <c:pt idx="159">
                  <c:v>-5</c:v>
                </c:pt>
                <c:pt idx="160">
                  <c:v>-4.1428571428571432</c:v>
                </c:pt>
                <c:pt idx="161">
                  <c:v>-4.1428571428571432</c:v>
                </c:pt>
                <c:pt idx="162">
                  <c:v>-5.1428571428571432</c:v>
                </c:pt>
                <c:pt idx="163">
                  <c:v>-7.7142857142857144</c:v>
                </c:pt>
                <c:pt idx="164">
                  <c:v>-8.2857142857142865</c:v>
                </c:pt>
                <c:pt idx="165">
                  <c:v>-7.7142857142857144</c:v>
                </c:pt>
                <c:pt idx="166">
                  <c:v>-8</c:v>
                </c:pt>
                <c:pt idx="167">
                  <c:v>-8.8571428571428577</c:v>
                </c:pt>
                <c:pt idx="168">
                  <c:v>-8.7142857142857135</c:v>
                </c:pt>
                <c:pt idx="169">
                  <c:v>-7.2857142857142856</c:v>
                </c:pt>
                <c:pt idx="170">
                  <c:v>-4.7142857142857144</c:v>
                </c:pt>
                <c:pt idx="171">
                  <c:v>-4.2857142857142856</c:v>
                </c:pt>
                <c:pt idx="172">
                  <c:v>-4.8571428571428568</c:v>
                </c:pt>
                <c:pt idx="173">
                  <c:v>-4.2857142857142856</c:v>
                </c:pt>
                <c:pt idx="174">
                  <c:v>-4</c:v>
                </c:pt>
                <c:pt idx="175">
                  <c:v>-5.1428571428571432</c:v>
                </c:pt>
                <c:pt idx="176">
                  <c:v>-6.5714285714285712</c:v>
                </c:pt>
                <c:pt idx="177">
                  <c:v>-8.4285714285714288</c:v>
                </c:pt>
                <c:pt idx="178">
                  <c:v>-8.8571428571428577</c:v>
                </c:pt>
                <c:pt idx="179">
                  <c:v>-8.5714285714285712</c:v>
                </c:pt>
                <c:pt idx="180">
                  <c:v>-8.4285714285714288</c:v>
                </c:pt>
                <c:pt idx="181">
                  <c:v>-8.2857142857142865</c:v>
                </c:pt>
                <c:pt idx="182">
                  <c:v>-7.1428571428571432</c:v>
                </c:pt>
                <c:pt idx="183">
                  <c:v>-5.7142857142857144</c:v>
                </c:pt>
                <c:pt idx="184">
                  <c:v>-4</c:v>
                </c:pt>
                <c:pt idx="185">
                  <c:v>-3.2857142857142856</c:v>
                </c:pt>
                <c:pt idx="186">
                  <c:v>-2</c:v>
                </c:pt>
                <c:pt idx="187">
                  <c:v>-1.2857142857142858</c:v>
                </c:pt>
                <c:pt idx="188">
                  <c:v>0.42857142857142855</c:v>
                </c:pt>
                <c:pt idx="189">
                  <c:v>2.4285714285714284</c:v>
                </c:pt>
                <c:pt idx="190">
                  <c:v>4.1428571428571432</c:v>
                </c:pt>
                <c:pt idx="191">
                  <c:v>6.4285714285714288</c:v>
                </c:pt>
                <c:pt idx="192">
                  <c:v>8.4285714285714288</c:v>
                </c:pt>
                <c:pt idx="193">
                  <c:v>9.7142857142857135</c:v>
                </c:pt>
                <c:pt idx="194">
                  <c:v>11.428571428571429</c:v>
                </c:pt>
                <c:pt idx="195">
                  <c:v>12</c:v>
                </c:pt>
                <c:pt idx="196">
                  <c:v>12.428571428571429</c:v>
                </c:pt>
                <c:pt idx="197">
                  <c:v>13</c:v>
                </c:pt>
                <c:pt idx="198">
                  <c:v>13.285714285714286</c:v>
                </c:pt>
              </c:numCache>
            </c:numRef>
          </c:val>
          <c:smooth val="0"/>
          <c:extLst>
            <c:ext xmlns:c16="http://schemas.microsoft.com/office/drawing/2014/chart" uri="{C3380CC4-5D6E-409C-BE32-E72D297353CC}">
              <c16:uniqueId val="{00000001-E521-4124-840A-45F84AECD3FE}"/>
            </c:ext>
          </c:extLst>
        </c:ser>
        <c:ser>
          <c:idx val="8"/>
          <c:order val="2"/>
          <c:tx>
            <c:strRef>
              <c:f>'Fig A.1.6.B-D'!$A$9</c:f>
              <c:strCache>
                <c:ptCount val="1"/>
                <c:pt idx="0">
                  <c:v>Mongolia</c:v>
                </c:pt>
              </c:strCache>
            </c:strRef>
          </c:tx>
          <c:spPr>
            <a:ln w="28575" cap="rnd">
              <a:solidFill>
                <a:schemeClr val="accent5">
                  <a:lumMod val="60000"/>
                  <a:lumOff val="40000"/>
                </a:schemeClr>
              </a:solidFill>
              <a:round/>
            </a:ln>
            <a:effectLst/>
          </c:spPr>
          <c:marker>
            <c:symbol val="none"/>
          </c:marker>
          <c:cat>
            <c:numRef>
              <c:f>'Fig A.1.6.B-D'!$B$1:$ZR$1</c:f>
              <c:numCache>
                <c:formatCode>m/d/yyyy</c:formatCode>
                <c:ptCount val="693"/>
                <c:pt idx="0">
                  <c:v>43882</c:v>
                </c:pt>
                <c:pt idx="1">
                  <c:v>43883</c:v>
                </c:pt>
                <c:pt idx="2">
                  <c:v>43884</c:v>
                </c:pt>
                <c:pt idx="3">
                  <c:v>43885</c:v>
                </c:pt>
                <c:pt idx="4">
                  <c:v>43886</c:v>
                </c:pt>
                <c:pt idx="5">
                  <c:v>43887</c:v>
                </c:pt>
                <c:pt idx="6">
                  <c:v>43888</c:v>
                </c:pt>
                <c:pt idx="7">
                  <c:v>43889</c:v>
                </c:pt>
                <c:pt idx="8">
                  <c:v>43890</c:v>
                </c:pt>
                <c:pt idx="9">
                  <c:v>43891</c:v>
                </c:pt>
                <c:pt idx="10">
                  <c:v>43892</c:v>
                </c:pt>
                <c:pt idx="11">
                  <c:v>43893</c:v>
                </c:pt>
                <c:pt idx="12">
                  <c:v>43894</c:v>
                </c:pt>
                <c:pt idx="13">
                  <c:v>43895</c:v>
                </c:pt>
                <c:pt idx="14">
                  <c:v>43896</c:v>
                </c:pt>
                <c:pt idx="15">
                  <c:v>43897</c:v>
                </c:pt>
                <c:pt idx="16">
                  <c:v>43898</c:v>
                </c:pt>
                <c:pt idx="17">
                  <c:v>43899</c:v>
                </c:pt>
                <c:pt idx="18">
                  <c:v>43900</c:v>
                </c:pt>
                <c:pt idx="19">
                  <c:v>43901</c:v>
                </c:pt>
                <c:pt idx="20">
                  <c:v>43902</c:v>
                </c:pt>
                <c:pt idx="21">
                  <c:v>43903</c:v>
                </c:pt>
                <c:pt idx="22">
                  <c:v>43904</c:v>
                </c:pt>
                <c:pt idx="23">
                  <c:v>43905</c:v>
                </c:pt>
                <c:pt idx="24">
                  <c:v>43906</c:v>
                </c:pt>
                <c:pt idx="25">
                  <c:v>43907</c:v>
                </c:pt>
                <c:pt idx="26">
                  <c:v>43908</c:v>
                </c:pt>
                <c:pt idx="27">
                  <c:v>43909</c:v>
                </c:pt>
                <c:pt idx="28">
                  <c:v>43910</c:v>
                </c:pt>
                <c:pt idx="29">
                  <c:v>43911</c:v>
                </c:pt>
                <c:pt idx="30">
                  <c:v>43912</c:v>
                </c:pt>
                <c:pt idx="31">
                  <c:v>43913</c:v>
                </c:pt>
                <c:pt idx="32">
                  <c:v>43914</c:v>
                </c:pt>
                <c:pt idx="33">
                  <c:v>43915</c:v>
                </c:pt>
                <c:pt idx="34">
                  <c:v>43916</c:v>
                </c:pt>
                <c:pt idx="35">
                  <c:v>43917</c:v>
                </c:pt>
                <c:pt idx="36">
                  <c:v>43918</c:v>
                </c:pt>
                <c:pt idx="37">
                  <c:v>43919</c:v>
                </c:pt>
                <c:pt idx="38">
                  <c:v>43920</c:v>
                </c:pt>
                <c:pt idx="39">
                  <c:v>43921</c:v>
                </c:pt>
                <c:pt idx="40">
                  <c:v>43922</c:v>
                </c:pt>
                <c:pt idx="41">
                  <c:v>43923</c:v>
                </c:pt>
                <c:pt idx="42">
                  <c:v>43924</c:v>
                </c:pt>
                <c:pt idx="43">
                  <c:v>43925</c:v>
                </c:pt>
                <c:pt idx="44">
                  <c:v>43926</c:v>
                </c:pt>
                <c:pt idx="45">
                  <c:v>43927</c:v>
                </c:pt>
                <c:pt idx="46">
                  <c:v>43928</c:v>
                </c:pt>
                <c:pt idx="47">
                  <c:v>43929</c:v>
                </c:pt>
                <c:pt idx="48">
                  <c:v>43930</c:v>
                </c:pt>
                <c:pt idx="49">
                  <c:v>43931</c:v>
                </c:pt>
                <c:pt idx="50">
                  <c:v>43932</c:v>
                </c:pt>
                <c:pt idx="51">
                  <c:v>43933</c:v>
                </c:pt>
                <c:pt idx="52">
                  <c:v>43934</c:v>
                </c:pt>
                <c:pt idx="53">
                  <c:v>43935</c:v>
                </c:pt>
                <c:pt idx="54">
                  <c:v>43936</c:v>
                </c:pt>
                <c:pt idx="55">
                  <c:v>43937</c:v>
                </c:pt>
                <c:pt idx="56">
                  <c:v>43938</c:v>
                </c:pt>
                <c:pt idx="57">
                  <c:v>43939</c:v>
                </c:pt>
                <c:pt idx="58">
                  <c:v>43940</c:v>
                </c:pt>
                <c:pt idx="59">
                  <c:v>43941</c:v>
                </c:pt>
                <c:pt idx="60">
                  <c:v>43942</c:v>
                </c:pt>
                <c:pt idx="61">
                  <c:v>43943</c:v>
                </c:pt>
                <c:pt idx="62">
                  <c:v>43944</c:v>
                </c:pt>
                <c:pt idx="63">
                  <c:v>43945</c:v>
                </c:pt>
                <c:pt idx="64">
                  <c:v>43946</c:v>
                </c:pt>
                <c:pt idx="65">
                  <c:v>43947</c:v>
                </c:pt>
                <c:pt idx="66">
                  <c:v>43948</c:v>
                </c:pt>
                <c:pt idx="67">
                  <c:v>43949</c:v>
                </c:pt>
                <c:pt idx="68">
                  <c:v>43950</c:v>
                </c:pt>
                <c:pt idx="69">
                  <c:v>43951</c:v>
                </c:pt>
                <c:pt idx="70">
                  <c:v>43952</c:v>
                </c:pt>
                <c:pt idx="71">
                  <c:v>43953</c:v>
                </c:pt>
                <c:pt idx="72">
                  <c:v>43954</c:v>
                </c:pt>
                <c:pt idx="73">
                  <c:v>43955</c:v>
                </c:pt>
                <c:pt idx="74">
                  <c:v>43956</c:v>
                </c:pt>
                <c:pt idx="75">
                  <c:v>43957</c:v>
                </c:pt>
                <c:pt idx="76">
                  <c:v>43958</c:v>
                </c:pt>
                <c:pt idx="77">
                  <c:v>43959</c:v>
                </c:pt>
                <c:pt idx="78">
                  <c:v>43960</c:v>
                </c:pt>
                <c:pt idx="79">
                  <c:v>43961</c:v>
                </c:pt>
                <c:pt idx="80">
                  <c:v>43962</c:v>
                </c:pt>
                <c:pt idx="81">
                  <c:v>43963</c:v>
                </c:pt>
                <c:pt idx="82">
                  <c:v>43964</c:v>
                </c:pt>
                <c:pt idx="83">
                  <c:v>43965</c:v>
                </c:pt>
                <c:pt idx="84">
                  <c:v>43966</c:v>
                </c:pt>
                <c:pt idx="85">
                  <c:v>43967</c:v>
                </c:pt>
                <c:pt idx="86">
                  <c:v>43968</c:v>
                </c:pt>
                <c:pt idx="87">
                  <c:v>43969</c:v>
                </c:pt>
                <c:pt idx="88">
                  <c:v>43970</c:v>
                </c:pt>
                <c:pt idx="89">
                  <c:v>43971</c:v>
                </c:pt>
                <c:pt idx="90">
                  <c:v>43972</c:v>
                </c:pt>
                <c:pt idx="91">
                  <c:v>43973</c:v>
                </c:pt>
                <c:pt idx="92">
                  <c:v>43974</c:v>
                </c:pt>
                <c:pt idx="93">
                  <c:v>43975</c:v>
                </c:pt>
                <c:pt idx="94">
                  <c:v>43976</c:v>
                </c:pt>
                <c:pt idx="95">
                  <c:v>43977</c:v>
                </c:pt>
                <c:pt idx="96">
                  <c:v>43978</c:v>
                </c:pt>
                <c:pt idx="97">
                  <c:v>43979</c:v>
                </c:pt>
                <c:pt idx="98">
                  <c:v>43980</c:v>
                </c:pt>
                <c:pt idx="99">
                  <c:v>43981</c:v>
                </c:pt>
                <c:pt idx="100">
                  <c:v>43982</c:v>
                </c:pt>
                <c:pt idx="101">
                  <c:v>43983</c:v>
                </c:pt>
                <c:pt idx="102">
                  <c:v>43984</c:v>
                </c:pt>
                <c:pt idx="103">
                  <c:v>43985</c:v>
                </c:pt>
                <c:pt idx="104">
                  <c:v>43986</c:v>
                </c:pt>
                <c:pt idx="105">
                  <c:v>43987</c:v>
                </c:pt>
                <c:pt idx="106">
                  <c:v>43988</c:v>
                </c:pt>
                <c:pt idx="107">
                  <c:v>43989</c:v>
                </c:pt>
                <c:pt idx="108">
                  <c:v>43990</c:v>
                </c:pt>
                <c:pt idx="109">
                  <c:v>43991</c:v>
                </c:pt>
                <c:pt idx="110">
                  <c:v>43992</c:v>
                </c:pt>
                <c:pt idx="111">
                  <c:v>43993</c:v>
                </c:pt>
                <c:pt idx="112">
                  <c:v>43994</c:v>
                </c:pt>
                <c:pt idx="113">
                  <c:v>43995</c:v>
                </c:pt>
                <c:pt idx="114">
                  <c:v>43996</c:v>
                </c:pt>
                <c:pt idx="115">
                  <c:v>43997</c:v>
                </c:pt>
                <c:pt idx="116">
                  <c:v>43998</c:v>
                </c:pt>
                <c:pt idx="117">
                  <c:v>43999</c:v>
                </c:pt>
                <c:pt idx="118">
                  <c:v>44000</c:v>
                </c:pt>
                <c:pt idx="119">
                  <c:v>44001</c:v>
                </c:pt>
                <c:pt idx="120">
                  <c:v>44002</c:v>
                </c:pt>
                <c:pt idx="121">
                  <c:v>44003</c:v>
                </c:pt>
                <c:pt idx="122">
                  <c:v>44004</c:v>
                </c:pt>
                <c:pt idx="123">
                  <c:v>44005</c:v>
                </c:pt>
                <c:pt idx="124">
                  <c:v>44006</c:v>
                </c:pt>
                <c:pt idx="125">
                  <c:v>44007</c:v>
                </c:pt>
                <c:pt idx="126">
                  <c:v>44008</c:v>
                </c:pt>
                <c:pt idx="127">
                  <c:v>44009</c:v>
                </c:pt>
                <c:pt idx="128">
                  <c:v>44010</c:v>
                </c:pt>
                <c:pt idx="129">
                  <c:v>44011</c:v>
                </c:pt>
                <c:pt idx="130">
                  <c:v>44012</c:v>
                </c:pt>
                <c:pt idx="131">
                  <c:v>44013</c:v>
                </c:pt>
                <c:pt idx="132">
                  <c:v>44014</c:v>
                </c:pt>
                <c:pt idx="133">
                  <c:v>44015</c:v>
                </c:pt>
                <c:pt idx="134">
                  <c:v>44016</c:v>
                </c:pt>
                <c:pt idx="135">
                  <c:v>44017</c:v>
                </c:pt>
                <c:pt idx="136">
                  <c:v>44018</c:v>
                </c:pt>
                <c:pt idx="137">
                  <c:v>44019</c:v>
                </c:pt>
                <c:pt idx="138">
                  <c:v>44020</c:v>
                </c:pt>
                <c:pt idx="139">
                  <c:v>44021</c:v>
                </c:pt>
                <c:pt idx="140">
                  <c:v>44022</c:v>
                </c:pt>
                <c:pt idx="141">
                  <c:v>44023</c:v>
                </c:pt>
                <c:pt idx="142">
                  <c:v>44024</c:v>
                </c:pt>
                <c:pt idx="143">
                  <c:v>44025</c:v>
                </c:pt>
                <c:pt idx="144">
                  <c:v>44026</c:v>
                </c:pt>
                <c:pt idx="145">
                  <c:v>44027</c:v>
                </c:pt>
                <c:pt idx="146">
                  <c:v>44028</c:v>
                </c:pt>
                <c:pt idx="147">
                  <c:v>44029</c:v>
                </c:pt>
                <c:pt idx="148">
                  <c:v>44030</c:v>
                </c:pt>
                <c:pt idx="149">
                  <c:v>44031</c:v>
                </c:pt>
                <c:pt idx="150">
                  <c:v>44032</c:v>
                </c:pt>
                <c:pt idx="151">
                  <c:v>44033</c:v>
                </c:pt>
                <c:pt idx="152">
                  <c:v>44034</c:v>
                </c:pt>
                <c:pt idx="153">
                  <c:v>44035</c:v>
                </c:pt>
                <c:pt idx="154">
                  <c:v>44036</c:v>
                </c:pt>
                <c:pt idx="155">
                  <c:v>44037</c:v>
                </c:pt>
                <c:pt idx="156">
                  <c:v>44038</c:v>
                </c:pt>
                <c:pt idx="157">
                  <c:v>44039</c:v>
                </c:pt>
                <c:pt idx="158">
                  <c:v>44040</c:v>
                </c:pt>
                <c:pt idx="159">
                  <c:v>44041</c:v>
                </c:pt>
                <c:pt idx="160">
                  <c:v>44042</c:v>
                </c:pt>
                <c:pt idx="161">
                  <c:v>44043</c:v>
                </c:pt>
                <c:pt idx="162">
                  <c:v>44044</c:v>
                </c:pt>
                <c:pt idx="163">
                  <c:v>44045</c:v>
                </c:pt>
                <c:pt idx="164">
                  <c:v>44046</c:v>
                </c:pt>
                <c:pt idx="165">
                  <c:v>44047</c:v>
                </c:pt>
                <c:pt idx="166">
                  <c:v>44048</c:v>
                </c:pt>
                <c:pt idx="167">
                  <c:v>44049</c:v>
                </c:pt>
                <c:pt idx="168">
                  <c:v>44050</c:v>
                </c:pt>
                <c:pt idx="169">
                  <c:v>44051</c:v>
                </c:pt>
                <c:pt idx="170">
                  <c:v>44052</c:v>
                </c:pt>
                <c:pt idx="171">
                  <c:v>44053</c:v>
                </c:pt>
                <c:pt idx="172">
                  <c:v>44054</c:v>
                </c:pt>
                <c:pt idx="173">
                  <c:v>44055</c:v>
                </c:pt>
                <c:pt idx="174">
                  <c:v>44056</c:v>
                </c:pt>
                <c:pt idx="175">
                  <c:v>44057</c:v>
                </c:pt>
                <c:pt idx="176">
                  <c:v>44058</c:v>
                </c:pt>
                <c:pt idx="177">
                  <c:v>44059</c:v>
                </c:pt>
                <c:pt idx="178">
                  <c:v>44060</c:v>
                </c:pt>
                <c:pt idx="179">
                  <c:v>44061</c:v>
                </c:pt>
                <c:pt idx="180">
                  <c:v>44062</c:v>
                </c:pt>
                <c:pt idx="181">
                  <c:v>44063</c:v>
                </c:pt>
                <c:pt idx="182">
                  <c:v>44064</c:v>
                </c:pt>
                <c:pt idx="183">
                  <c:v>44065</c:v>
                </c:pt>
                <c:pt idx="184">
                  <c:v>44066</c:v>
                </c:pt>
                <c:pt idx="185">
                  <c:v>44067</c:v>
                </c:pt>
                <c:pt idx="186">
                  <c:v>44068</c:v>
                </c:pt>
                <c:pt idx="187">
                  <c:v>44069</c:v>
                </c:pt>
                <c:pt idx="188">
                  <c:v>44070</c:v>
                </c:pt>
                <c:pt idx="189">
                  <c:v>44071</c:v>
                </c:pt>
                <c:pt idx="190">
                  <c:v>44072</c:v>
                </c:pt>
                <c:pt idx="191">
                  <c:v>44073</c:v>
                </c:pt>
                <c:pt idx="192">
                  <c:v>44074</c:v>
                </c:pt>
                <c:pt idx="193">
                  <c:v>44075</c:v>
                </c:pt>
                <c:pt idx="194">
                  <c:v>44076</c:v>
                </c:pt>
                <c:pt idx="195">
                  <c:v>44077</c:v>
                </c:pt>
                <c:pt idx="196">
                  <c:v>44078</c:v>
                </c:pt>
                <c:pt idx="197">
                  <c:v>44079</c:v>
                </c:pt>
                <c:pt idx="198">
                  <c:v>44080</c:v>
                </c:pt>
              </c:numCache>
            </c:numRef>
          </c:cat>
          <c:val>
            <c:numRef>
              <c:f>'Fig A.1.6.B-D'!$B$9:$ZR$9</c:f>
              <c:numCache>
                <c:formatCode>General</c:formatCode>
                <c:ptCount val="693"/>
                <c:pt idx="0">
                  <c:v>-3.3333333333333335</c:v>
                </c:pt>
                <c:pt idx="1">
                  <c:v>-2.2857142857142856</c:v>
                </c:pt>
                <c:pt idx="2">
                  <c:v>-4.7142857142857144</c:v>
                </c:pt>
                <c:pt idx="3">
                  <c:v>-13.571428571428571</c:v>
                </c:pt>
                <c:pt idx="4">
                  <c:v>-23</c:v>
                </c:pt>
                <c:pt idx="5">
                  <c:v>-32.571428571428569</c:v>
                </c:pt>
                <c:pt idx="6">
                  <c:v>-38.571428571428569</c:v>
                </c:pt>
                <c:pt idx="7">
                  <c:v>-44.428571428571431</c:v>
                </c:pt>
                <c:pt idx="8">
                  <c:v>-50.142857142857146</c:v>
                </c:pt>
                <c:pt idx="9">
                  <c:v>-51.857142857142854</c:v>
                </c:pt>
                <c:pt idx="10">
                  <c:v>-46.142857142857146</c:v>
                </c:pt>
                <c:pt idx="11">
                  <c:v>-39</c:v>
                </c:pt>
                <c:pt idx="12">
                  <c:v>-31.428571428571427</c:v>
                </c:pt>
                <c:pt idx="13">
                  <c:v>-26.857142857142858</c:v>
                </c:pt>
                <c:pt idx="14">
                  <c:v>-22.857142857142858</c:v>
                </c:pt>
                <c:pt idx="15">
                  <c:v>-18.571428571428573</c:v>
                </c:pt>
                <c:pt idx="16">
                  <c:v>-14</c:v>
                </c:pt>
                <c:pt idx="17">
                  <c:v>-12.285714285714286</c:v>
                </c:pt>
                <c:pt idx="18">
                  <c:v>-13.857142857142858</c:v>
                </c:pt>
                <c:pt idx="19">
                  <c:v>-18.571428571428573</c:v>
                </c:pt>
                <c:pt idx="20">
                  <c:v>-24.142857142857142</c:v>
                </c:pt>
                <c:pt idx="21">
                  <c:v>-29.714285714285715</c:v>
                </c:pt>
                <c:pt idx="22">
                  <c:v>-36</c:v>
                </c:pt>
                <c:pt idx="23">
                  <c:v>-42.428571428571431</c:v>
                </c:pt>
                <c:pt idx="24">
                  <c:v>-42.285714285714285</c:v>
                </c:pt>
                <c:pt idx="25">
                  <c:v>-40.285714285714285</c:v>
                </c:pt>
                <c:pt idx="26">
                  <c:v>-35.285714285714285</c:v>
                </c:pt>
                <c:pt idx="27">
                  <c:v>-31.428571428571427</c:v>
                </c:pt>
                <c:pt idx="28">
                  <c:v>-27.428571428571427</c:v>
                </c:pt>
                <c:pt idx="29">
                  <c:v>-23</c:v>
                </c:pt>
                <c:pt idx="30">
                  <c:v>-18.571428571428573</c:v>
                </c:pt>
                <c:pt idx="31">
                  <c:v>-18.857142857142858</c:v>
                </c:pt>
                <c:pt idx="32">
                  <c:v>-19.285714285714285</c:v>
                </c:pt>
                <c:pt idx="33">
                  <c:v>-20.428571428571427</c:v>
                </c:pt>
                <c:pt idx="34">
                  <c:v>-19.857142857142858</c:v>
                </c:pt>
                <c:pt idx="35">
                  <c:v>-19.571428571428573</c:v>
                </c:pt>
                <c:pt idx="36">
                  <c:v>-19.571428571428573</c:v>
                </c:pt>
                <c:pt idx="37">
                  <c:v>-19.571428571428573</c:v>
                </c:pt>
                <c:pt idx="38">
                  <c:v>-20</c:v>
                </c:pt>
                <c:pt idx="39">
                  <c:v>-19.571428571428573</c:v>
                </c:pt>
                <c:pt idx="40">
                  <c:v>-18.142857142857142</c:v>
                </c:pt>
                <c:pt idx="41">
                  <c:v>-16.857142857142858</c:v>
                </c:pt>
                <c:pt idx="42">
                  <c:v>-15.714285714285714</c:v>
                </c:pt>
                <c:pt idx="43">
                  <c:v>-14.714285714285714</c:v>
                </c:pt>
                <c:pt idx="44">
                  <c:v>-14.142857142857142</c:v>
                </c:pt>
                <c:pt idx="45">
                  <c:v>-13.428571428571429</c:v>
                </c:pt>
                <c:pt idx="46">
                  <c:v>-12.857142857142858</c:v>
                </c:pt>
                <c:pt idx="47">
                  <c:v>-12.714285714285714</c:v>
                </c:pt>
                <c:pt idx="48">
                  <c:v>-12.857142857142858</c:v>
                </c:pt>
                <c:pt idx="49">
                  <c:v>-12.857142857142858</c:v>
                </c:pt>
                <c:pt idx="50">
                  <c:v>-12.428571428571429</c:v>
                </c:pt>
                <c:pt idx="51">
                  <c:v>-12.428571428571429</c:v>
                </c:pt>
                <c:pt idx="52">
                  <c:v>-12.142857142857142</c:v>
                </c:pt>
                <c:pt idx="53">
                  <c:v>-12.857142857142858</c:v>
                </c:pt>
                <c:pt idx="54">
                  <c:v>-13.714285714285714</c:v>
                </c:pt>
                <c:pt idx="55">
                  <c:v>-13.428571428571429</c:v>
                </c:pt>
                <c:pt idx="56">
                  <c:v>-13.142857142857142</c:v>
                </c:pt>
                <c:pt idx="57">
                  <c:v>-13.428571428571429</c:v>
                </c:pt>
                <c:pt idx="58">
                  <c:v>-14</c:v>
                </c:pt>
                <c:pt idx="59">
                  <c:v>-13.285714285714286</c:v>
                </c:pt>
                <c:pt idx="60">
                  <c:v>-11.857142857142858</c:v>
                </c:pt>
                <c:pt idx="61">
                  <c:v>-11</c:v>
                </c:pt>
                <c:pt idx="62">
                  <c:v>-10.857142857142858</c:v>
                </c:pt>
                <c:pt idx="63">
                  <c:v>-10.857142857142858</c:v>
                </c:pt>
                <c:pt idx="64">
                  <c:v>-10.285714285714286</c:v>
                </c:pt>
                <c:pt idx="65">
                  <c:v>-8.4285714285714288</c:v>
                </c:pt>
                <c:pt idx="66">
                  <c:v>-8.1428571428571423</c:v>
                </c:pt>
                <c:pt idx="67">
                  <c:v>-7.5714285714285712</c:v>
                </c:pt>
                <c:pt idx="68">
                  <c:v>-6.7142857142857144</c:v>
                </c:pt>
                <c:pt idx="69">
                  <c:v>-5.4285714285714288</c:v>
                </c:pt>
                <c:pt idx="70">
                  <c:v>-4</c:v>
                </c:pt>
                <c:pt idx="71">
                  <c:v>-2.8571428571428572</c:v>
                </c:pt>
                <c:pt idx="72">
                  <c:v>-1.8571428571428572</c:v>
                </c:pt>
                <c:pt idx="73">
                  <c:v>-0.8571428571428571</c:v>
                </c:pt>
                <c:pt idx="74">
                  <c:v>0.2857142857142857</c:v>
                </c:pt>
                <c:pt idx="75">
                  <c:v>1.4285714285714286</c:v>
                </c:pt>
                <c:pt idx="76">
                  <c:v>1.2857142857142858</c:v>
                </c:pt>
                <c:pt idx="77">
                  <c:v>2</c:v>
                </c:pt>
                <c:pt idx="78">
                  <c:v>1.8571428571428572</c:v>
                </c:pt>
                <c:pt idx="79">
                  <c:v>2</c:v>
                </c:pt>
                <c:pt idx="80">
                  <c:v>2.4285714285714284</c:v>
                </c:pt>
                <c:pt idx="81">
                  <c:v>3.1428571428571428</c:v>
                </c:pt>
                <c:pt idx="82">
                  <c:v>3.5714285714285716</c:v>
                </c:pt>
                <c:pt idx="83">
                  <c:v>4.4285714285714288</c:v>
                </c:pt>
                <c:pt idx="84">
                  <c:v>2.8571428571428572</c:v>
                </c:pt>
                <c:pt idx="85">
                  <c:v>2.4285714285714284</c:v>
                </c:pt>
                <c:pt idx="86">
                  <c:v>3.4285714285714284</c:v>
                </c:pt>
                <c:pt idx="87">
                  <c:v>4.1428571428571432</c:v>
                </c:pt>
                <c:pt idx="88">
                  <c:v>4.1428571428571432</c:v>
                </c:pt>
                <c:pt idx="89">
                  <c:v>4.4285714285714288</c:v>
                </c:pt>
                <c:pt idx="90">
                  <c:v>5.1428571428571432</c:v>
                </c:pt>
                <c:pt idx="91">
                  <c:v>6.8571428571428568</c:v>
                </c:pt>
                <c:pt idx="92">
                  <c:v>8.5714285714285712</c:v>
                </c:pt>
                <c:pt idx="93">
                  <c:v>8.4285714285714288</c:v>
                </c:pt>
                <c:pt idx="94">
                  <c:v>8.4285714285714288</c:v>
                </c:pt>
                <c:pt idx="95">
                  <c:v>8.1428571428571423</c:v>
                </c:pt>
                <c:pt idx="96">
                  <c:v>8.4285714285714288</c:v>
                </c:pt>
                <c:pt idx="97">
                  <c:v>8</c:v>
                </c:pt>
                <c:pt idx="98">
                  <c:v>8.2857142857142865</c:v>
                </c:pt>
                <c:pt idx="99">
                  <c:v>9.2857142857142865</c:v>
                </c:pt>
                <c:pt idx="100">
                  <c:v>11.571428571428571</c:v>
                </c:pt>
                <c:pt idx="101">
                  <c:v>8.7142857142857135</c:v>
                </c:pt>
                <c:pt idx="102">
                  <c:v>8.7142857142857135</c:v>
                </c:pt>
                <c:pt idx="103">
                  <c:v>8.8571428571428577</c:v>
                </c:pt>
                <c:pt idx="104">
                  <c:v>10</c:v>
                </c:pt>
                <c:pt idx="105">
                  <c:v>7.5714285714285712</c:v>
                </c:pt>
                <c:pt idx="106">
                  <c:v>5.8571428571428568</c:v>
                </c:pt>
                <c:pt idx="107">
                  <c:v>3.5714285714285716</c:v>
                </c:pt>
                <c:pt idx="108">
                  <c:v>6.1428571428571432</c:v>
                </c:pt>
                <c:pt idx="109">
                  <c:v>6.8571428571428568</c:v>
                </c:pt>
                <c:pt idx="110">
                  <c:v>7.2857142857142856</c:v>
                </c:pt>
                <c:pt idx="111">
                  <c:v>7</c:v>
                </c:pt>
                <c:pt idx="112">
                  <c:v>9.4285714285714288</c:v>
                </c:pt>
                <c:pt idx="113">
                  <c:v>10.285714285714286</c:v>
                </c:pt>
                <c:pt idx="114">
                  <c:v>10.571428571428571</c:v>
                </c:pt>
                <c:pt idx="115">
                  <c:v>11.142857142857142</c:v>
                </c:pt>
                <c:pt idx="116">
                  <c:v>11.428571428571429</c:v>
                </c:pt>
                <c:pt idx="117">
                  <c:v>11.571428571428571</c:v>
                </c:pt>
                <c:pt idx="118">
                  <c:v>11.571428571428571</c:v>
                </c:pt>
                <c:pt idx="119">
                  <c:v>11.714285714285714</c:v>
                </c:pt>
                <c:pt idx="120">
                  <c:v>11.714285714285714</c:v>
                </c:pt>
                <c:pt idx="121">
                  <c:v>11.714285714285714</c:v>
                </c:pt>
                <c:pt idx="122">
                  <c:v>12.428571428571429</c:v>
                </c:pt>
                <c:pt idx="123">
                  <c:v>13</c:v>
                </c:pt>
                <c:pt idx="124">
                  <c:v>9.5714285714285712</c:v>
                </c:pt>
                <c:pt idx="125">
                  <c:v>9.4285714285714288</c:v>
                </c:pt>
                <c:pt idx="126">
                  <c:v>10.142857142857142</c:v>
                </c:pt>
                <c:pt idx="127">
                  <c:v>10</c:v>
                </c:pt>
                <c:pt idx="128">
                  <c:v>9.8571428571428577</c:v>
                </c:pt>
                <c:pt idx="129">
                  <c:v>9.2857142857142865</c:v>
                </c:pt>
                <c:pt idx="130">
                  <c:v>9.1428571428571423</c:v>
                </c:pt>
                <c:pt idx="131">
                  <c:v>13.285714285714286</c:v>
                </c:pt>
                <c:pt idx="132">
                  <c:v>14.714285714285714</c:v>
                </c:pt>
                <c:pt idx="133">
                  <c:v>15.285714285714286</c:v>
                </c:pt>
                <c:pt idx="134">
                  <c:v>16.571428571428573</c:v>
                </c:pt>
                <c:pt idx="135">
                  <c:v>18</c:v>
                </c:pt>
                <c:pt idx="136">
                  <c:v>19.571428571428573</c:v>
                </c:pt>
                <c:pt idx="137">
                  <c:v>21.142857142857142</c:v>
                </c:pt>
                <c:pt idx="138">
                  <c:v>22.428571428571427</c:v>
                </c:pt>
                <c:pt idx="139">
                  <c:v>24</c:v>
                </c:pt>
                <c:pt idx="140">
                  <c:v>25.857142857142858</c:v>
                </c:pt>
                <c:pt idx="141">
                  <c:v>19</c:v>
                </c:pt>
                <c:pt idx="142">
                  <c:v>11</c:v>
                </c:pt>
                <c:pt idx="143">
                  <c:v>1.4285714285714286</c:v>
                </c:pt>
                <c:pt idx="144">
                  <c:v>-7.7142857142857144</c:v>
                </c:pt>
                <c:pt idx="145">
                  <c:v>-15.428571428571429</c:v>
                </c:pt>
                <c:pt idx="146">
                  <c:v>-20.571428571428573</c:v>
                </c:pt>
                <c:pt idx="147">
                  <c:v>-24.285714285714285</c:v>
                </c:pt>
                <c:pt idx="148">
                  <c:v>-19.285714285714285</c:v>
                </c:pt>
                <c:pt idx="149">
                  <c:v>-12.571428571428571</c:v>
                </c:pt>
                <c:pt idx="150">
                  <c:v>-3.7142857142857144</c:v>
                </c:pt>
                <c:pt idx="151">
                  <c:v>4.5714285714285712</c:v>
                </c:pt>
                <c:pt idx="152">
                  <c:v>10.428571428571429</c:v>
                </c:pt>
                <c:pt idx="153">
                  <c:v>13</c:v>
                </c:pt>
                <c:pt idx="154">
                  <c:v>14.428571428571429</c:v>
                </c:pt>
                <c:pt idx="155">
                  <c:v>15</c:v>
                </c:pt>
                <c:pt idx="156">
                  <c:v>16.142857142857142</c:v>
                </c:pt>
                <c:pt idx="157">
                  <c:v>16.142857142857142</c:v>
                </c:pt>
                <c:pt idx="158">
                  <c:v>15.428571428571429</c:v>
                </c:pt>
                <c:pt idx="159">
                  <c:v>15.428571428571429</c:v>
                </c:pt>
                <c:pt idx="160">
                  <c:v>15.714285714285714</c:v>
                </c:pt>
                <c:pt idx="161">
                  <c:v>15.285714285714286</c:v>
                </c:pt>
                <c:pt idx="162">
                  <c:v>16.285714285714285</c:v>
                </c:pt>
                <c:pt idx="163">
                  <c:v>16.571428571428573</c:v>
                </c:pt>
                <c:pt idx="164">
                  <c:v>17.571428571428573</c:v>
                </c:pt>
                <c:pt idx="165">
                  <c:v>18.714285714285715</c:v>
                </c:pt>
                <c:pt idx="166">
                  <c:v>20</c:v>
                </c:pt>
                <c:pt idx="167">
                  <c:v>20.857142857142858</c:v>
                </c:pt>
                <c:pt idx="168">
                  <c:v>22.142857142857142</c:v>
                </c:pt>
                <c:pt idx="169">
                  <c:v>22.142857142857142</c:v>
                </c:pt>
                <c:pt idx="170">
                  <c:v>22</c:v>
                </c:pt>
                <c:pt idx="171">
                  <c:v>22.571428571428573</c:v>
                </c:pt>
                <c:pt idx="172">
                  <c:v>23.285714285714285</c:v>
                </c:pt>
                <c:pt idx="173">
                  <c:v>23.428571428571427</c:v>
                </c:pt>
                <c:pt idx="174">
                  <c:v>23.857142857142858</c:v>
                </c:pt>
                <c:pt idx="175">
                  <c:v>24.285714285714285</c:v>
                </c:pt>
                <c:pt idx="176">
                  <c:v>25.142857142857142</c:v>
                </c:pt>
                <c:pt idx="177">
                  <c:v>25.428571428571427</c:v>
                </c:pt>
                <c:pt idx="178">
                  <c:v>25.571428571428573</c:v>
                </c:pt>
                <c:pt idx="179">
                  <c:v>26.285714285714285</c:v>
                </c:pt>
                <c:pt idx="180">
                  <c:v>26.857142857142858</c:v>
                </c:pt>
                <c:pt idx="181">
                  <c:v>28.857142857142858</c:v>
                </c:pt>
                <c:pt idx="182">
                  <c:v>30.714285714285715</c:v>
                </c:pt>
                <c:pt idx="183">
                  <c:v>32.857142857142854</c:v>
                </c:pt>
                <c:pt idx="184">
                  <c:v>36</c:v>
                </c:pt>
                <c:pt idx="185">
                  <c:v>37.857142857142854</c:v>
                </c:pt>
                <c:pt idx="186">
                  <c:v>39.571428571428569</c:v>
                </c:pt>
                <c:pt idx="187">
                  <c:v>41.857142857142854</c:v>
                </c:pt>
                <c:pt idx="188">
                  <c:v>42.571428571428569</c:v>
                </c:pt>
                <c:pt idx="189">
                  <c:v>44</c:v>
                </c:pt>
                <c:pt idx="190">
                  <c:v>46.285714285714285</c:v>
                </c:pt>
                <c:pt idx="191">
                  <c:v>48.142857142857146</c:v>
                </c:pt>
                <c:pt idx="192">
                  <c:v>50.571428571428569</c:v>
                </c:pt>
                <c:pt idx="193">
                  <c:v>53.142857142857146</c:v>
                </c:pt>
                <c:pt idx="194">
                  <c:v>54.428571428571431</c:v>
                </c:pt>
                <c:pt idx="195">
                  <c:v>55.571428571428569</c:v>
                </c:pt>
                <c:pt idx="196">
                  <c:v>57</c:v>
                </c:pt>
                <c:pt idx="197">
                  <c:v>56.714285714285715</c:v>
                </c:pt>
                <c:pt idx="198">
                  <c:v>56.857142857142854</c:v>
                </c:pt>
              </c:numCache>
            </c:numRef>
          </c:val>
          <c:smooth val="0"/>
          <c:extLst>
            <c:ext xmlns:c16="http://schemas.microsoft.com/office/drawing/2014/chart" uri="{C3380CC4-5D6E-409C-BE32-E72D297353CC}">
              <c16:uniqueId val="{00000002-E521-4124-840A-45F84AECD3FE}"/>
            </c:ext>
          </c:extLst>
        </c:ser>
        <c:ser>
          <c:idx val="9"/>
          <c:order val="3"/>
          <c:tx>
            <c:strRef>
              <c:f>'Fig A.1.6.B-D'!$A$10</c:f>
              <c:strCache>
                <c:ptCount val="1"/>
                <c:pt idx="0">
                  <c:v>Myanmar</c:v>
                </c:pt>
              </c:strCache>
            </c:strRef>
          </c:tx>
          <c:spPr>
            <a:ln w="28575" cap="rnd">
              <a:solidFill>
                <a:schemeClr val="tx1"/>
              </a:solidFill>
              <a:round/>
            </a:ln>
            <a:effectLst/>
          </c:spPr>
          <c:marker>
            <c:symbol val="none"/>
          </c:marker>
          <c:cat>
            <c:numRef>
              <c:f>'Fig A.1.6.B-D'!$B$1:$ZR$1</c:f>
              <c:numCache>
                <c:formatCode>m/d/yyyy</c:formatCode>
                <c:ptCount val="693"/>
                <c:pt idx="0">
                  <c:v>43882</c:v>
                </c:pt>
                <c:pt idx="1">
                  <c:v>43883</c:v>
                </c:pt>
                <c:pt idx="2">
                  <c:v>43884</c:v>
                </c:pt>
                <c:pt idx="3">
                  <c:v>43885</c:v>
                </c:pt>
                <c:pt idx="4">
                  <c:v>43886</c:v>
                </c:pt>
                <c:pt idx="5">
                  <c:v>43887</c:v>
                </c:pt>
                <c:pt idx="6">
                  <c:v>43888</c:v>
                </c:pt>
                <c:pt idx="7">
                  <c:v>43889</c:v>
                </c:pt>
                <c:pt idx="8">
                  <c:v>43890</c:v>
                </c:pt>
                <c:pt idx="9">
                  <c:v>43891</c:v>
                </c:pt>
                <c:pt idx="10">
                  <c:v>43892</c:v>
                </c:pt>
                <c:pt idx="11">
                  <c:v>43893</c:v>
                </c:pt>
                <c:pt idx="12">
                  <c:v>43894</c:v>
                </c:pt>
                <c:pt idx="13">
                  <c:v>43895</c:v>
                </c:pt>
                <c:pt idx="14">
                  <c:v>43896</c:v>
                </c:pt>
                <c:pt idx="15">
                  <c:v>43897</c:v>
                </c:pt>
                <c:pt idx="16">
                  <c:v>43898</c:v>
                </c:pt>
                <c:pt idx="17">
                  <c:v>43899</c:v>
                </c:pt>
                <c:pt idx="18">
                  <c:v>43900</c:v>
                </c:pt>
                <c:pt idx="19">
                  <c:v>43901</c:v>
                </c:pt>
                <c:pt idx="20">
                  <c:v>43902</c:v>
                </c:pt>
                <c:pt idx="21">
                  <c:v>43903</c:v>
                </c:pt>
                <c:pt idx="22">
                  <c:v>43904</c:v>
                </c:pt>
                <c:pt idx="23">
                  <c:v>43905</c:v>
                </c:pt>
                <c:pt idx="24">
                  <c:v>43906</c:v>
                </c:pt>
                <c:pt idx="25">
                  <c:v>43907</c:v>
                </c:pt>
                <c:pt idx="26">
                  <c:v>43908</c:v>
                </c:pt>
                <c:pt idx="27">
                  <c:v>43909</c:v>
                </c:pt>
                <c:pt idx="28">
                  <c:v>43910</c:v>
                </c:pt>
                <c:pt idx="29">
                  <c:v>43911</c:v>
                </c:pt>
                <c:pt idx="30">
                  <c:v>43912</c:v>
                </c:pt>
                <c:pt idx="31">
                  <c:v>43913</c:v>
                </c:pt>
                <c:pt idx="32">
                  <c:v>43914</c:v>
                </c:pt>
                <c:pt idx="33">
                  <c:v>43915</c:v>
                </c:pt>
                <c:pt idx="34">
                  <c:v>43916</c:v>
                </c:pt>
                <c:pt idx="35">
                  <c:v>43917</c:v>
                </c:pt>
                <c:pt idx="36">
                  <c:v>43918</c:v>
                </c:pt>
                <c:pt idx="37">
                  <c:v>43919</c:v>
                </c:pt>
                <c:pt idx="38">
                  <c:v>43920</c:v>
                </c:pt>
                <c:pt idx="39">
                  <c:v>43921</c:v>
                </c:pt>
                <c:pt idx="40">
                  <c:v>43922</c:v>
                </c:pt>
                <c:pt idx="41">
                  <c:v>43923</c:v>
                </c:pt>
                <c:pt idx="42">
                  <c:v>43924</c:v>
                </c:pt>
                <c:pt idx="43">
                  <c:v>43925</c:v>
                </c:pt>
                <c:pt idx="44">
                  <c:v>43926</c:v>
                </c:pt>
                <c:pt idx="45">
                  <c:v>43927</c:v>
                </c:pt>
                <c:pt idx="46">
                  <c:v>43928</c:v>
                </c:pt>
                <c:pt idx="47">
                  <c:v>43929</c:v>
                </c:pt>
                <c:pt idx="48">
                  <c:v>43930</c:v>
                </c:pt>
                <c:pt idx="49">
                  <c:v>43931</c:v>
                </c:pt>
                <c:pt idx="50">
                  <c:v>43932</c:v>
                </c:pt>
                <c:pt idx="51">
                  <c:v>43933</c:v>
                </c:pt>
                <c:pt idx="52">
                  <c:v>43934</c:v>
                </c:pt>
                <c:pt idx="53">
                  <c:v>43935</c:v>
                </c:pt>
                <c:pt idx="54">
                  <c:v>43936</c:v>
                </c:pt>
                <c:pt idx="55">
                  <c:v>43937</c:v>
                </c:pt>
                <c:pt idx="56">
                  <c:v>43938</c:v>
                </c:pt>
                <c:pt idx="57">
                  <c:v>43939</c:v>
                </c:pt>
                <c:pt idx="58">
                  <c:v>43940</c:v>
                </c:pt>
                <c:pt idx="59">
                  <c:v>43941</c:v>
                </c:pt>
                <c:pt idx="60">
                  <c:v>43942</c:v>
                </c:pt>
                <c:pt idx="61">
                  <c:v>43943</c:v>
                </c:pt>
                <c:pt idx="62">
                  <c:v>43944</c:v>
                </c:pt>
                <c:pt idx="63">
                  <c:v>43945</c:v>
                </c:pt>
                <c:pt idx="64">
                  <c:v>43946</c:v>
                </c:pt>
                <c:pt idx="65">
                  <c:v>43947</c:v>
                </c:pt>
                <c:pt idx="66">
                  <c:v>43948</c:v>
                </c:pt>
                <c:pt idx="67">
                  <c:v>43949</c:v>
                </c:pt>
                <c:pt idx="68">
                  <c:v>43950</c:v>
                </c:pt>
                <c:pt idx="69">
                  <c:v>43951</c:v>
                </c:pt>
                <c:pt idx="70">
                  <c:v>43952</c:v>
                </c:pt>
                <c:pt idx="71">
                  <c:v>43953</c:v>
                </c:pt>
                <c:pt idx="72">
                  <c:v>43954</c:v>
                </c:pt>
                <c:pt idx="73">
                  <c:v>43955</c:v>
                </c:pt>
                <c:pt idx="74">
                  <c:v>43956</c:v>
                </c:pt>
                <c:pt idx="75">
                  <c:v>43957</c:v>
                </c:pt>
                <c:pt idx="76">
                  <c:v>43958</c:v>
                </c:pt>
                <c:pt idx="77">
                  <c:v>43959</c:v>
                </c:pt>
                <c:pt idx="78">
                  <c:v>43960</c:v>
                </c:pt>
                <c:pt idx="79">
                  <c:v>43961</c:v>
                </c:pt>
                <c:pt idx="80">
                  <c:v>43962</c:v>
                </c:pt>
                <c:pt idx="81">
                  <c:v>43963</c:v>
                </c:pt>
                <c:pt idx="82">
                  <c:v>43964</c:v>
                </c:pt>
                <c:pt idx="83">
                  <c:v>43965</c:v>
                </c:pt>
                <c:pt idx="84">
                  <c:v>43966</c:v>
                </c:pt>
                <c:pt idx="85">
                  <c:v>43967</c:v>
                </c:pt>
                <c:pt idx="86">
                  <c:v>43968</c:v>
                </c:pt>
                <c:pt idx="87">
                  <c:v>43969</c:v>
                </c:pt>
                <c:pt idx="88">
                  <c:v>43970</c:v>
                </c:pt>
                <c:pt idx="89">
                  <c:v>43971</c:v>
                </c:pt>
                <c:pt idx="90">
                  <c:v>43972</c:v>
                </c:pt>
                <c:pt idx="91">
                  <c:v>43973</c:v>
                </c:pt>
                <c:pt idx="92">
                  <c:v>43974</c:v>
                </c:pt>
                <c:pt idx="93">
                  <c:v>43975</c:v>
                </c:pt>
                <c:pt idx="94">
                  <c:v>43976</c:v>
                </c:pt>
                <c:pt idx="95">
                  <c:v>43977</c:v>
                </c:pt>
                <c:pt idx="96">
                  <c:v>43978</c:v>
                </c:pt>
                <c:pt idx="97">
                  <c:v>43979</c:v>
                </c:pt>
                <c:pt idx="98">
                  <c:v>43980</c:v>
                </c:pt>
                <c:pt idx="99">
                  <c:v>43981</c:v>
                </c:pt>
                <c:pt idx="100">
                  <c:v>43982</c:v>
                </c:pt>
                <c:pt idx="101">
                  <c:v>43983</c:v>
                </c:pt>
                <c:pt idx="102">
                  <c:v>43984</c:v>
                </c:pt>
                <c:pt idx="103">
                  <c:v>43985</c:v>
                </c:pt>
                <c:pt idx="104">
                  <c:v>43986</c:v>
                </c:pt>
                <c:pt idx="105">
                  <c:v>43987</c:v>
                </c:pt>
                <c:pt idx="106">
                  <c:v>43988</c:v>
                </c:pt>
                <c:pt idx="107">
                  <c:v>43989</c:v>
                </c:pt>
                <c:pt idx="108">
                  <c:v>43990</c:v>
                </c:pt>
                <c:pt idx="109">
                  <c:v>43991</c:v>
                </c:pt>
                <c:pt idx="110">
                  <c:v>43992</c:v>
                </c:pt>
                <c:pt idx="111">
                  <c:v>43993</c:v>
                </c:pt>
                <c:pt idx="112">
                  <c:v>43994</c:v>
                </c:pt>
                <c:pt idx="113">
                  <c:v>43995</c:v>
                </c:pt>
                <c:pt idx="114">
                  <c:v>43996</c:v>
                </c:pt>
                <c:pt idx="115">
                  <c:v>43997</c:v>
                </c:pt>
                <c:pt idx="116">
                  <c:v>43998</c:v>
                </c:pt>
                <c:pt idx="117">
                  <c:v>43999</c:v>
                </c:pt>
                <c:pt idx="118">
                  <c:v>44000</c:v>
                </c:pt>
                <c:pt idx="119">
                  <c:v>44001</c:v>
                </c:pt>
                <c:pt idx="120">
                  <c:v>44002</c:v>
                </c:pt>
                <c:pt idx="121">
                  <c:v>44003</c:v>
                </c:pt>
                <c:pt idx="122">
                  <c:v>44004</c:v>
                </c:pt>
                <c:pt idx="123">
                  <c:v>44005</c:v>
                </c:pt>
                <c:pt idx="124">
                  <c:v>44006</c:v>
                </c:pt>
                <c:pt idx="125">
                  <c:v>44007</c:v>
                </c:pt>
                <c:pt idx="126">
                  <c:v>44008</c:v>
                </c:pt>
                <c:pt idx="127">
                  <c:v>44009</c:v>
                </c:pt>
                <c:pt idx="128">
                  <c:v>44010</c:v>
                </c:pt>
                <c:pt idx="129">
                  <c:v>44011</c:v>
                </c:pt>
                <c:pt idx="130">
                  <c:v>44012</c:v>
                </c:pt>
                <c:pt idx="131">
                  <c:v>44013</c:v>
                </c:pt>
                <c:pt idx="132">
                  <c:v>44014</c:v>
                </c:pt>
                <c:pt idx="133">
                  <c:v>44015</c:v>
                </c:pt>
                <c:pt idx="134">
                  <c:v>44016</c:v>
                </c:pt>
                <c:pt idx="135">
                  <c:v>44017</c:v>
                </c:pt>
                <c:pt idx="136">
                  <c:v>44018</c:v>
                </c:pt>
                <c:pt idx="137">
                  <c:v>44019</c:v>
                </c:pt>
                <c:pt idx="138">
                  <c:v>44020</c:v>
                </c:pt>
                <c:pt idx="139">
                  <c:v>44021</c:v>
                </c:pt>
                <c:pt idx="140">
                  <c:v>44022</c:v>
                </c:pt>
                <c:pt idx="141">
                  <c:v>44023</c:v>
                </c:pt>
                <c:pt idx="142">
                  <c:v>44024</c:v>
                </c:pt>
                <c:pt idx="143">
                  <c:v>44025</c:v>
                </c:pt>
                <c:pt idx="144">
                  <c:v>44026</c:v>
                </c:pt>
                <c:pt idx="145">
                  <c:v>44027</c:v>
                </c:pt>
                <c:pt idx="146">
                  <c:v>44028</c:v>
                </c:pt>
                <c:pt idx="147">
                  <c:v>44029</c:v>
                </c:pt>
                <c:pt idx="148">
                  <c:v>44030</c:v>
                </c:pt>
                <c:pt idx="149">
                  <c:v>44031</c:v>
                </c:pt>
                <c:pt idx="150">
                  <c:v>44032</c:v>
                </c:pt>
                <c:pt idx="151">
                  <c:v>44033</c:v>
                </c:pt>
                <c:pt idx="152">
                  <c:v>44034</c:v>
                </c:pt>
                <c:pt idx="153">
                  <c:v>44035</c:v>
                </c:pt>
                <c:pt idx="154">
                  <c:v>44036</c:v>
                </c:pt>
                <c:pt idx="155">
                  <c:v>44037</c:v>
                </c:pt>
                <c:pt idx="156">
                  <c:v>44038</c:v>
                </c:pt>
                <c:pt idx="157">
                  <c:v>44039</c:v>
                </c:pt>
                <c:pt idx="158">
                  <c:v>44040</c:v>
                </c:pt>
                <c:pt idx="159">
                  <c:v>44041</c:v>
                </c:pt>
                <c:pt idx="160">
                  <c:v>44042</c:v>
                </c:pt>
                <c:pt idx="161">
                  <c:v>44043</c:v>
                </c:pt>
                <c:pt idx="162">
                  <c:v>44044</c:v>
                </c:pt>
                <c:pt idx="163">
                  <c:v>44045</c:v>
                </c:pt>
                <c:pt idx="164">
                  <c:v>44046</c:v>
                </c:pt>
                <c:pt idx="165">
                  <c:v>44047</c:v>
                </c:pt>
                <c:pt idx="166">
                  <c:v>44048</c:v>
                </c:pt>
                <c:pt idx="167">
                  <c:v>44049</c:v>
                </c:pt>
                <c:pt idx="168">
                  <c:v>44050</c:v>
                </c:pt>
                <c:pt idx="169">
                  <c:v>44051</c:v>
                </c:pt>
                <c:pt idx="170">
                  <c:v>44052</c:v>
                </c:pt>
                <c:pt idx="171">
                  <c:v>44053</c:v>
                </c:pt>
                <c:pt idx="172">
                  <c:v>44054</c:v>
                </c:pt>
                <c:pt idx="173">
                  <c:v>44055</c:v>
                </c:pt>
                <c:pt idx="174">
                  <c:v>44056</c:v>
                </c:pt>
                <c:pt idx="175">
                  <c:v>44057</c:v>
                </c:pt>
                <c:pt idx="176">
                  <c:v>44058</c:v>
                </c:pt>
                <c:pt idx="177">
                  <c:v>44059</c:v>
                </c:pt>
                <c:pt idx="178">
                  <c:v>44060</c:v>
                </c:pt>
                <c:pt idx="179">
                  <c:v>44061</c:v>
                </c:pt>
                <c:pt idx="180">
                  <c:v>44062</c:v>
                </c:pt>
                <c:pt idx="181">
                  <c:v>44063</c:v>
                </c:pt>
                <c:pt idx="182">
                  <c:v>44064</c:v>
                </c:pt>
                <c:pt idx="183">
                  <c:v>44065</c:v>
                </c:pt>
                <c:pt idx="184">
                  <c:v>44066</c:v>
                </c:pt>
                <c:pt idx="185">
                  <c:v>44067</c:v>
                </c:pt>
                <c:pt idx="186">
                  <c:v>44068</c:v>
                </c:pt>
                <c:pt idx="187">
                  <c:v>44069</c:v>
                </c:pt>
                <c:pt idx="188">
                  <c:v>44070</c:v>
                </c:pt>
                <c:pt idx="189">
                  <c:v>44071</c:v>
                </c:pt>
                <c:pt idx="190">
                  <c:v>44072</c:v>
                </c:pt>
                <c:pt idx="191">
                  <c:v>44073</c:v>
                </c:pt>
                <c:pt idx="192">
                  <c:v>44074</c:v>
                </c:pt>
                <c:pt idx="193">
                  <c:v>44075</c:v>
                </c:pt>
                <c:pt idx="194">
                  <c:v>44076</c:v>
                </c:pt>
                <c:pt idx="195">
                  <c:v>44077</c:v>
                </c:pt>
                <c:pt idx="196">
                  <c:v>44078</c:v>
                </c:pt>
                <c:pt idx="197">
                  <c:v>44079</c:v>
                </c:pt>
                <c:pt idx="198">
                  <c:v>44080</c:v>
                </c:pt>
              </c:numCache>
            </c:numRef>
          </c:cat>
          <c:val>
            <c:numRef>
              <c:f>'Fig A.1.6.B-D'!$B$10:$ZR$10</c:f>
              <c:numCache>
                <c:formatCode>General</c:formatCode>
                <c:ptCount val="693"/>
                <c:pt idx="0">
                  <c:v>-1.8333333333333333</c:v>
                </c:pt>
                <c:pt idx="1">
                  <c:v>-1.8571428571428572</c:v>
                </c:pt>
                <c:pt idx="2">
                  <c:v>-2</c:v>
                </c:pt>
                <c:pt idx="3">
                  <c:v>-2.1428571428571428</c:v>
                </c:pt>
                <c:pt idx="4">
                  <c:v>-2.2857142857142856</c:v>
                </c:pt>
                <c:pt idx="5">
                  <c:v>-2.4285714285714284</c:v>
                </c:pt>
                <c:pt idx="6">
                  <c:v>-2.2857142857142856</c:v>
                </c:pt>
                <c:pt idx="7">
                  <c:v>-1.4285714285714286</c:v>
                </c:pt>
                <c:pt idx="8">
                  <c:v>-0.7142857142857143</c:v>
                </c:pt>
                <c:pt idx="9">
                  <c:v>0.2857142857142857</c:v>
                </c:pt>
                <c:pt idx="10">
                  <c:v>1.1428571428571428</c:v>
                </c:pt>
                <c:pt idx="11">
                  <c:v>1.5714285714285714</c:v>
                </c:pt>
                <c:pt idx="12">
                  <c:v>2.4285714285714284</c:v>
                </c:pt>
                <c:pt idx="13">
                  <c:v>3</c:v>
                </c:pt>
                <c:pt idx="14">
                  <c:v>3.1428571428571428</c:v>
                </c:pt>
                <c:pt idx="15">
                  <c:v>3.1428571428571428</c:v>
                </c:pt>
                <c:pt idx="16">
                  <c:v>2.4285714285714284</c:v>
                </c:pt>
                <c:pt idx="17">
                  <c:v>2.4285714285714284</c:v>
                </c:pt>
                <c:pt idx="18">
                  <c:v>2.7142857142857144</c:v>
                </c:pt>
                <c:pt idx="19">
                  <c:v>2.8571428571428572</c:v>
                </c:pt>
                <c:pt idx="20">
                  <c:v>2.4285714285714284</c:v>
                </c:pt>
                <c:pt idx="21">
                  <c:v>1.5714285714285714</c:v>
                </c:pt>
                <c:pt idx="22">
                  <c:v>0.14285714285714285</c:v>
                </c:pt>
                <c:pt idx="23">
                  <c:v>-0.8571428571428571</c:v>
                </c:pt>
                <c:pt idx="24">
                  <c:v>-1.8571428571428572</c:v>
                </c:pt>
                <c:pt idx="25">
                  <c:v>-2.8571428571428572</c:v>
                </c:pt>
                <c:pt idx="26">
                  <c:v>-3.8571428571428572</c:v>
                </c:pt>
                <c:pt idx="27">
                  <c:v>-4.8571428571428568</c:v>
                </c:pt>
                <c:pt idx="28">
                  <c:v>-5.8571428571428568</c:v>
                </c:pt>
                <c:pt idx="29">
                  <c:v>-6.2857142857142856</c:v>
                </c:pt>
                <c:pt idx="30">
                  <c:v>-7</c:v>
                </c:pt>
                <c:pt idx="31">
                  <c:v>-8</c:v>
                </c:pt>
                <c:pt idx="32">
                  <c:v>-8.8571428571428577</c:v>
                </c:pt>
                <c:pt idx="33">
                  <c:v>-12.285714285714286</c:v>
                </c:pt>
                <c:pt idx="34">
                  <c:v>-15.428571428571429</c:v>
                </c:pt>
                <c:pt idx="35">
                  <c:v>-20.428571428571427</c:v>
                </c:pt>
                <c:pt idx="36">
                  <c:v>-25.857142857142858</c:v>
                </c:pt>
                <c:pt idx="37">
                  <c:v>-32</c:v>
                </c:pt>
                <c:pt idx="38">
                  <c:v>-36.857142857142854</c:v>
                </c:pt>
                <c:pt idx="39">
                  <c:v>-41.714285714285715</c:v>
                </c:pt>
                <c:pt idx="40">
                  <c:v>-44.857142857142854</c:v>
                </c:pt>
                <c:pt idx="41">
                  <c:v>-48</c:v>
                </c:pt>
                <c:pt idx="42">
                  <c:v>-49.285714285714285</c:v>
                </c:pt>
                <c:pt idx="43">
                  <c:v>-50.571428571428569</c:v>
                </c:pt>
                <c:pt idx="44">
                  <c:v>-51.285714285714285</c:v>
                </c:pt>
                <c:pt idx="45">
                  <c:v>-52.285714285714285</c:v>
                </c:pt>
                <c:pt idx="46">
                  <c:v>-53.428571428571431</c:v>
                </c:pt>
                <c:pt idx="47">
                  <c:v>-53.857142857142854</c:v>
                </c:pt>
                <c:pt idx="48">
                  <c:v>-54</c:v>
                </c:pt>
                <c:pt idx="49">
                  <c:v>-56.714285714285715</c:v>
                </c:pt>
                <c:pt idx="50">
                  <c:v>-58.857142857142854</c:v>
                </c:pt>
                <c:pt idx="51">
                  <c:v>-61.142857142857146</c:v>
                </c:pt>
                <c:pt idx="52">
                  <c:v>-64.857142857142861</c:v>
                </c:pt>
                <c:pt idx="53">
                  <c:v>-68.714285714285708</c:v>
                </c:pt>
                <c:pt idx="54">
                  <c:v>-72.428571428571431</c:v>
                </c:pt>
                <c:pt idx="55">
                  <c:v>-76.285714285714292</c:v>
                </c:pt>
                <c:pt idx="56">
                  <c:v>-77.571428571428569</c:v>
                </c:pt>
                <c:pt idx="57">
                  <c:v>-78.428571428571431</c:v>
                </c:pt>
                <c:pt idx="58">
                  <c:v>-78.428571428571431</c:v>
                </c:pt>
                <c:pt idx="59">
                  <c:v>-77.142857142857139</c:v>
                </c:pt>
                <c:pt idx="60">
                  <c:v>-75.714285714285708</c:v>
                </c:pt>
                <c:pt idx="61">
                  <c:v>-74.142857142857139</c:v>
                </c:pt>
                <c:pt idx="62">
                  <c:v>-72.714285714285708</c:v>
                </c:pt>
                <c:pt idx="63">
                  <c:v>-71</c:v>
                </c:pt>
                <c:pt idx="64">
                  <c:v>-70.142857142857139</c:v>
                </c:pt>
                <c:pt idx="65">
                  <c:v>-69.571428571428569</c:v>
                </c:pt>
                <c:pt idx="66">
                  <c:v>-69.285714285714292</c:v>
                </c:pt>
                <c:pt idx="67">
                  <c:v>-68.857142857142861</c:v>
                </c:pt>
                <c:pt idx="68">
                  <c:v>-68.428571428571431</c:v>
                </c:pt>
                <c:pt idx="69">
                  <c:v>-67.428571428571431</c:v>
                </c:pt>
                <c:pt idx="70">
                  <c:v>-67</c:v>
                </c:pt>
                <c:pt idx="71">
                  <c:v>-66</c:v>
                </c:pt>
                <c:pt idx="72">
                  <c:v>-65.142857142857139</c:v>
                </c:pt>
                <c:pt idx="73">
                  <c:v>-63.714285714285715</c:v>
                </c:pt>
                <c:pt idx="74">
                  <c:v>-62.285714285714285</c:v>
                </c:pt>
                <c:pt idx="75">
                  <c:v>-62</c:v>
                </c:pt>
                <c:pt idx="76">
                  <c:v>-60.857142857142854</c:v>
                </c:pt>
                <c:pt idx="77">
                  <c:v>-59.285714285714285</c:v>
                </c:pt>
                <c:pt idx="78">
                  <c:v>-58.428571428571431</c:v>
                </c:pt>
                <c:pt idx="79">
                  <c:v>-57.714285714285715</c:v>
                </c:pt>
                <c:pt idx="80">
                  <c:v>-57.142857142857146</c:v>
                </c:pt>
                <c:pt idx="81">
                  <c:v>-56.571428571428569</c:v>
                </c:pt>
                <c:pt idx="82">
                  <c:v>-55.285714285714285</c:v>
                </c:pt>
                <c:pt idx="83">
                  <c:v>-55.142857142857146</c:v>
                </c:pt>
                <c:pt idx="84">
                  <c:v>-54.857142857142854</c:v>
                </c:pt>
                <c:pt idx="85">
                  <c:v>-54.142857142857146</c:v>
                </c:pt>
                <c:pt idx="86">
                  <c:v>-53</c:v>
                </c:pt>
                <c:pt idx="87">
                  <c:v>-52</c:v>
                </c:pt>
                <c:pt idx="88">
                  <c:v>-51.571428571428569</c:v>
                </c:pt>
                <c:pt idx="89">
                  <c:v>-50.428571428571431</c:v>
                </c:pt>
                <c:pt idx="90">
                  <c:v>-49.714285714285715</c:v>
                </c:pt>
                <c:pt idx="91">
                  <c:v>-48.571428571428569</c:v>
                </c:pt>
                <c:pt idx="92">
                  <c:v>-47.571428571428569</c:v>
                </c:pt>
                <c:pt idx="93">
                  <c:v>-46.857142857142854</c:v>
                </c:pt>
                <c:pt idx="94">
                  <c:v>-46.142857142857146</c:v>
                </c:pt>
                <c:pt idx="95">
                  <c:v>-45</c:v>
                </c:pt>
                <c:pt idx="96">
                  <c:v>-44.714285714285715</c:v>
                </c:pt>
                <c:pt idx="97">
                  <c:v>-43.714285714285715</c:v>
                </c:pt>
                <c:pt idx="98">
                  <c:v>-42.571428571428569</c:v>
                </c:pt>
                <c:pt idx="99">
                  <c:v>-41.285714285714285</c:v>
                </c:pt>
                <c:pt idx="100">
                  <c:v>-40.142857142857146</c:v>
                </c:pt>
                <c:pt idx="101">
                  <c:v>-39</c:v>
                </c:pt>
                <c:pt idx="102">
                  <c:v>-37.428571428571431</c:v>
                </c:pt>
                <c:pt idx="103">
                  <c:v>-35.285714285714285</c:v>
                </c:pt>
                <c:pt idx="104">
                  <c:v>-33.571428571428569</c:v>
                </c:pt>
                <c:pt idx="105">
                  <c:v>-32.714285714285715</c:v>
                </c:pt>
                <c:pt idx="106">
                  <c:v>-31.571428571428573</c:v>
                </c:pt>
                <c:pt idx="107">
                  <c:v>-30</c:v>
                </c:pt>
                <c:pt idx="108">
                  <c:v>-29.142857142857142</c:v>
                </c:pt>
                <c:pt idx="109">
                  <c:v>-28.285714285714285</c:v>
                </c:pt>
                <c:pt idx="110">
                  <c:v>-27.428571428571427</c:v>
                </c:pt>
                <c:pt idx="111">
                  <c:v>-26.714285714285715</c:v>
                </c:pt>
                <c:pt idx="112">
                  <c:v>-26</c:v>
                </c:pt>
                <c:pt idx="113">
                  <c:v>-25.285714285714285</c:v>
                </c:pt>
                <c:pt idx="114">
                  <c:v>-24.857142857142858</c:v>
                </c:pt>
                <c:pt idx="115">
                  <c:v>-24</c:v>
                </c:pt>
                <c:pt idx="116">
                  <c:v>-23.285714285714285</c:v>
                </c:pt>
                <c:pt idx="117">
                  <c:v>-23</c:v>
                </c:pt>
                <c:pt idx="118">
                  <c:v>-22.714285714285715</c:v>
                </c:pt>
                <c:pt idx="119">
                  <c:v>-22.285714285714285</c:v>
                </c:pt>
                <c:pt idx="120">
                  <c:v>-21.857142857142858</c:v>
                </c:pt>
                <c:pt idx="121">
                  <c:v>-21.428571428571427</c:v>
                </c:pt>
                <c:pt idx="122">
                  <c:v>-21.285714285714285</c:v>
                </c:pt>
                <c:pt idx="123">
                  <c:v>-21.142857142857142</c:v>
                </c:pt>
                <c:pt idx="124">
                  <c:v>-20.714285714285715</c:v>
                </c:pt>
                <c:pt idx="125">
                  <c:v>-21</c:v>
                </c:pt>
                <c:pt idx="126">
                  <c:v>-20.571428571428573</c:v>
                </c:pt>
                <c:pt idx="127">
                  <c:v>-20.428571428571427</c:v>
                </c:pt>
                <c:pt idx="128">
                  <c:v>-20.571428571428573</c:v>
                </c:pt>
                <c:pt idx="129">
                  <c:v>-20.142857142857142</c:v>
                </c:pt>
                <c:pt idx="130">
                  <c:v>-19.285714285714285</c:v>
                </c:pt>
                <c:pt idx="131">
                  <c:v>-19.285714285714285</c:v>
                </c:pt>
                <c:pt idx="132">
                  <c:v>-17.571428571428573</c:v>
                </c:pt>
                <c:pt idx="133">
                  <c:v>-16.857142857142858</c:v>
                </c:pt>
                <c:pt idx="134">
                  <c:v>-16.285714285714285</c:v>
                </c:pt>
                <c:pt idx="135">
                  <c:v>-14.857142857142858</c:v>
                </c:pt>
                <c:pt idx="136">
                  <c:v>-14.142857142857142</c:v>
                </c:pt>
                <c:pt idx="137">
                  <c:v>-14.285714285714286</c:v>
                </c:pt>
                <c:pt idx="138">
                  <c:v>-13.714285714285714</c:v>
                </c:pt>
                <c:pt idx="139">
                  <c:v>-14.142857142857142</c:v>
                </c:pt>
                <c:pt idx="140">
                  <c:v>-14.428571428571429</c:v>
                </c:pt>
                <c:pt idx="141">
                  <c:v>-14</c:v>
                </c:pt>
                <c:pt idx="142">
                  <c:v>-14.428571428571429</c:v>
                </c:pt>
                <c:pt idx="143">
                  <c:v>-14.714285714285714</c:v>
                </c:pt>
                <c:pt idx="144">
                  <c:v>-14.714285714285714</c:v>
                </c:pt>
                <c:pt idx="145">
                  <c:v>-14.428571428571429</c:v>
                </c:pt>
                <c:pt idx="146">
                  <c:v>-14.285714285714286</c:v>
                </c:pt>
                <c:pt idx="147">
                  <c:v>-14.285714285714286</c:v>
                </c:pt>
                <c:pt idx="148">
                  <c:v>-14.142857142857142</c:v>
                </c:pt>
                <c:pt idx="149">
                  <c:v>-13.857142857142858</c:v>
                </c:pt>
                <c:pt idx="150">
                  <c:v>-13.428571428571429</c:v>
                </c:pt>
                <c:pt idx="151">
                  <c:v>-13.142857142857142</c:v>
                </c:pt>
                <c:pt idx="152">
                  <c:v>-13.285714285714286</c:v>
                </c:pt>
                <c:pt idx="153">
                  <c:v>-13.142857142857142</c:v>
                </c:pt>
                <c:pt idx="154">
                  <c:v>-12.571428571428571</c:v>
                </c:pt>
                <c:pt idx="155">
                  <c:v>-13.142857142857142</c:v>
                </c:pt>
                <c:pt idx="156">
                  <c:v>-13.428571428571429</c:v>
                </c:pt>
                <c:pt idx="157">
                  <c:v>-13.857142857142858</c:v>
                </c:pt>
                <c:pt idx="158">
                  <c:v>-13.857142857142858</c:v>
                </c:pt>
                <c:pt idx="159">
                  <c:v>-13.428571428571429</c:v>
                </c:pt>
                <c:pt idx="160">
                  <c:v>-12.285714285714286</c:v>
                </c:pt>
                <c:pt idx="161">
                  <c:v>-11.285714285714286</c:v>
                </c:pt>
                <c:pt idx="162">
                  <c:v>-10</c:v>
                </c:pt>
                <c:pt idx="163">
                  <c:v>-8.5714285714285712</c:v>
                </c:pt>
                <c:pt idx="164">
                  <c:v>-9.1428571428571423</c:v>
                </c:pt>
                <c:pt idx="165">
                  <c:v>-8.7142857142857135</c:v>
                </c:pt>
                <c:pt idx="166">
                  <c:v>-8.1428571428571423</c:v>
                </c:pt>
                <c:pt idx="167">
                  <c:v>-8.5714285714285712</c:v>
                </c:pt>
                <c:pt idx="168">
                  <c:v>-9.2857142857142865</c:v>
                </c:pt>
                <c:pt idx="169">
                  <c:v>-9.4285714285714288</c:v>
                </c:pt>
                <c:pt idx="170">
                  <c:v>-9.5714285714285712</c:v>
                </c:pt>
                <c:pt idx="171">
                  <c:v>-8</c:v>
                </c:pt>
                <c:pt idx="172">
                  <c:v>-7.8571428571428568</c:v>
                </c:pt>
                <c:pt idx="173">
                  <c:v>-7.8571428571428568</c:v>
                </c:pt>
                <c:pt idx="174">
                  <c:v>-7.7142857142857144</c:v>
                </c:pt>
                <c:pt idx="175">
                  <c:v>-7.5714285714285712</c:v>
                </c:pt>
                <c:pt idx="176">
                  <c:v>-7.4285714285714288</c:v>
                </c:pt>
                <c:pt idx="177">
                  <c:v>-7.5714285714285712</c:v>
                </c:pt>
                <c:pt idx="178">
                  <c:v>-7.5714285714285712</c:v>
                </c:pt>
                <c:pt idx="179">
                  <c:v>-7.2857142857142856</c:v>
                </c:pt>
                <c:pt idx="180">
                  <c:v>-7</c:v>
                </c:pt>
                <c:pt idx="181">
                  <c:v>-7.1428571428571432</c:v>
                </c:pt>
                <c:pt idx="182">
                  <c:v>-6.5714285714285712</c:v>
                </c:pt>
                <c:pt idx="183">
                  <c:v>-7.2857142857142856</c:v>
                </c:pt>
                <c:pt idx="184">
                  <c:v>-7.8571428571428568</c:v>
                </c:pt>
                <c:pt idx="185">
                  <c:v>-8.1428571428571423</c:v>
                </c:pt>
                <c:pt idx="186">
                  <c:v>-7.5714285714285712</c:v>
                </c:pt>
                <c:pt idx="187">
                  <c:v>-8</c:v>
                </c:pt>
                <c:pt idx="188">
                  <c:v>-7.2857142857142856</c:v>
                </c:pt>
                <c:pt idx="189">
                  <c:v>-7.2857142857142856</c:v>
                </c:pt>
                <c:pt idx="190">
                  <c:v>-6.5714285714285712</c:v>
                </c:pt>
                <c:pt idx="191">
                  <c:v>-6.2857142857142856</c:v>
                </c:pt>
                <c:pt idx="192">
                  <c:v>-5.2857142857142856</c:v>
                </c:pt>
                <c:pt idx="193">
                  <c:v>-4.8571428571428568</c:v>
                </c:pt>
                <c:pt idx="194">
                  <c:v>-4.2857142857142856</c:v>
                </c:pt>
                <c:pt idx="195">
                  <c:v>-4.5714285714285712</c:v>
                </c:pt>
                <c:pt idx="196">
                  <c:v>-4.8571428571428568</c:v>
                </c:pt>
                <c:pt idx="197">
                  <c:v>-5.4285714285714288</c:v>
                </c:pt>
                <c:pt idx="198">
                  <c:v>-6.4285714285714288</c:v>
                </c:pt>
              </c:numCache>
            </c:numRef>
          </c:val>
          <c:smooth val="0"/>
          <c:extLst>
            <c:ext xmlns:c16="http://schemas.microsoft.com/office/drawing/2014/chart" uri="{C3380CC4-5D6E-409C-BE32-E72D297353CC}">
              <c16:uniqueId val="{00000003-E521-4124-840A-45F84AECD3FE}"/>
            </c:ext>
          </c:extLst>
        </c:ser>
        <c:dLbls>
          <c:showLegendKey val="0"/>
          <c:showVal val="0"/>
          <c:showCatName val="0"/>
          <c:showSerName val="0"/>
          <c:showPercent val="0"/>
          <c:showBubbleSize val="0"/>
        </c:dLbls>
        <c:smooth val="0"/>
        <c:axId val="1982512976"/>
        <c:axId val="1553228560"/>
      </c:lineChart>
      <c:dateAx>
        <c:axId val="1982512976"/>
        <c:scaling>
          <c:orientation val="minMax"/>
        </c:scaling>
        <c:delete val="0"/>
        <c:axPos val="b"/>
        <c:numFmt formatCode="[$-409]d\-mmm;@" sourceLinked="0"/>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53228560"/>
        <c:crosses val="autoZero"/>
        <c:auto val="1"/>
        <c:lblOffset val="100"/>
        <c:baseTimeUnit val="days"/>
        <c:majorUnit val="18"/>
        <c:majorTimeUnit val="days"/>
      </c:dateAx>
      <c:valAx>
        <c:axId val="1553228560"/>
        <c:scaling>
          <c:orientation val="minMax"/>
          <c:max val="6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82512976"/>
        <c:crosses val="autoZero"/>
        <c:crossBetween val="between"/>
        <c:majorUnit val="40"/>
      </c:valAx>
      <c:spPr>
        <a:noFill/>
        <a:ln>
          <a:noFill/>
        </a:ln>
        <a:effectLst/>
      </c:spPr>
    </c:plotArea>
    <c:legend>
      <c:legendPos val="b"/>
      <c:layout>
        <c:manualLayout>
          <c:xMode val="edge"/>
          <c:yMode val="edge"/>
          <c:x val="2.9073732405440301E-2"/>
          <c:y val="6.4003590363630538E-4"/>
          <c:w val="0.91422869837997356"/>
          <c:h val="0.10249936278338401"/>
        </c:manualLayout>
      </c:layout>
      <c:overlay val="0"/>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4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440917552944373E-2"/>
          <c:y val="0.13590589064967917"/>
          <c:w val="0.86100225081194293"/>
          <c:h val="0.57419001381304025"/>
        </c:manualLayout>
      </c:layout>
      <c:lineChart>
        <c:grouping val="standard"/>
        <c:varyColors val="0"/>
        <c:ser>
          <c:idx val="1"/>
          <c:order val="0"/>
          <c:tx>
            <c:strRef>
              <c:f>'Fig A.1.6.B-D'!$A$2</c:f>
              <c:strCache>
                <c:ptCount val="1"/>
                <c:pt idx="0">
                  <c:v>Indonesia</c:v>
                </c:pt>
              </c:strCache>
            </c:strRef>
          </c:tx>
          <c:spPr>
            <a:ln w="28575" cap="rnd">
              <a:solidFill>
                <a:srgbClr val="C00000"/>
              </a:solidFill>
              <a:round/>
            </a:ln>
            <a:effectLst/>
          </c:spPr>
          <c:marker>
            <c:symbol val="none"/>
          </c:marker>
          <c:cat>
            <c:numRef>
              <c:f>'Fig A.1.6.B-D'!$B$1:$ZR$1</c:f>
              <c:numCache>
                <c:formatCode>m/d/yyyy</c:formatCode>
                <c:ptCount val="693"/>
                <c:pt idx="0">
                  <c:v>43882</c:v>
                </c:pt>
                <c:pt idx="1">
                  <c:v>43883</c:v>
                </c:pt>
                <c:pt idx="2">
                  <c:v>43884</c:v>
                </c:pt>
                <c:pt idx="3">
                  <c:v>43885</c:v>
                </c:pt>
                <c:pt idx="4">
                  <c:v>43886</c:v>
                </c:pt>
                <c:pt idx="5">
                  <c:v>43887</c:v>
                </c:pt>
                <c:pt idx="6">
                  <c:v>43888</c:v>
                </c:pt>
                <c:pt idx="7">
                  <c:v>43889</c:v>
                </c:pt>
                <c:pt idx="8">
                  <c:v>43890</c:v>
                </c:pt>
                <c:pt idx="9">
                  <c:v>43891</c:v>
                </c:pt>
                <c:pt idx="10">
                  <c:v>43892</c:v>
                </c:pt>
                <c:pt idx="11">
                  <c:v>43893</c:v>
                </c:pt>
                <c:pt idx="12">
                  <c:v>43894</c:v>
                </c:pt>
                <c:pt idx="13">
                  <c:v>43895</c:v>
                </c:pt>
                <c:pt idx="14">
                  <c:v>43896</c:v>
                </c:pt>
                <c:pt idx="15">
                  <c:v>43897</c:v>
                </c:pt>
                <c:pt idx="16">
                  <c:v>43898</c:v>
                </c:pt>
                <c:pt idx="17">
                  <c:v>43899</c:v>
                </c:pt>
                <c:pt idx="18">
                  <c:v>43900</c:v>
                </c:pt>
                <c:pt idx="19">
                  <c:v>43901</c:v>
                </c:pt>
                <c:pt idx="20">
                  <c:v>43902</c:v>
                </c:pt>
                <c:pt idx="21">
                  <c:v>43903</c:v>
                </c:pt>
                <c:pt idx="22">
                  <c:v>43904</c:v>
                </c:pt>
                <c:pt idx="23">
                  <c:v>43905</c:v>
                </c:pt>
                <c:pt idx="24">
                  <c:v>43906</c:v>
                </c:pt>
                <c:pt idx="25">
                  <c:v>43907</c:v>
                </c:pt>
                <c:pt idx="26">
                  <c:v>43908</c:v>
                </c:pt>
                <c:pt idx="27">
                  <c:v>43909</c:v>
                </c:pt>
                <c:pt idx="28">
                  <c:v>43910</c:v>
                </c:pt>
                <c:pt idx="29">
                  <c:v>43911</c:v>
                </c:pt>
                <c:pt idx="30">
                  <c:v>43912</c:v>
                </c:pt>
                <c:pt idx="31">
                  <c:v>43913</c:v>
                </c:pt>
                <c:pt idx="32">
                  <c:v>43914</c:v>
                </c:pt>
                <c:pt idx="33">
                  <c:v>43915</c:v>
                </c:pt>
                <c:pt idx="34">
                  <c:v>43916</c:v>
                </c:pt>
                <c:pt idx="35">
                  <c:v>43917</c:v>
                </c:pt>
                <c:pt idx="36">
                  <c:v>43918</c:v>
                </c:pt>
                <c:pt idx="37">
                  <c:v>43919</c:v>
                </c:pt>
                <c:pt idx="38">
                  <c:v>43920</c:v>
                </c:pt>
                <c:pt idx="39">
                  <c:v>43921</c:v>
                </c:pt>
                <c:pt idx="40">
                  <c:v>43922</c:v>
                </c:pt>
                <c:pt idx="41">
                  <c:v>43923</c:v>
                </c:pt>
                <c:pt idx="42">
                  <c:v>43924</c:v>
                </c:pt>
                <c:pt idx="43">
                  <c:v>43925</c:v>
                </c:pt>
                <c:pt idx="44">
                  <c:v>43926</c:v>
                </c:pt>
                <c:pt idx="45">
                  <c:v>43927</c:v>
                </c:pt>
                <c:pt idx="46">
                  <c:v>43928</c:v>
                </c:pt>
                <c:pt idx="47">
                  <c:v>43929</c:v>
                </c:pt>
                <c:pt idx="48">
                  <c:v>43930</c:v>
                </c:pt>
                <c:pt idx="49">
                  <c:v>43931</c:v>
                </c:pt>
                <c:pt idx="50">
                  <c:v>43932</c:v>
                </c:pt>
                <c:pt idx="51">
                  <c:v>43933</c:v>
                </c:pt>
                <c:pt idx="52">
                  <c:v>43934</c:v>
                </c:pt>
                <c:pt idx="53">
                  <c:v>43935</c:v>
                </c:pt>
                <c:pt idx="54">
                  <c:v>43936</c:v>
                </c:pt>
                <c:pt idx="55">
                  <c:v>43937</c:v>
                </c:pt>
                <c:pt idx="56">
                  <c:v>43938</c:v>
                </c:pt>
                <c:pt idx="57">
                  <c:v>43939</c:v>
                </c:pt>
                <c:pt idx="58">
                  <c:v>43940</c:v>
                </c:pt>
                <c:pt idx="59">
                  <c:v>43941</c:v>
                </c:pt>
                <c:pt idx="60">
                  <c:v>43942</c:v>
                </c:pt>
                <c:pt idx="61">
                  <c:v>43943</c:v>
                </c:pt>
                <c:pt idx="62">
                  <c:v>43944</c:v>
                </c:pt>
                <c:pt idx="63">
                  <c:v>43945</c:v>
                </c:pt>
                <c:pt idx="64">
                  <c:v>43946</c:v>
                </c:pt>
                <c:pt idx="65">
                  <c:v>43947</c:v>
                </c:pt>
                <c:pt idx="66">
                  <c:v>43948</c:v>
                </c:pt>
                <c:pt idx="67">
                  <c:v>43949</c:v>
                </c:pt>
                <c:pt idx="68">
                  <c:v>43950</c:v>
                </c:pt>
                <c:pt idx="69">
                  <c:v>43951</c:v>
                </c:pt>
                <c:pt idx="70">
                  <c:v>43952</c:v>
                </c:pt>
                <c:pt idx="71">
                  <c:v>43953</c:v>
                </c:pt>
                <c:pt idx="72">
                  <c:v>43954</c:v>
                </c:pt>
                <c:pt idx="73">
                  <c:v>43955</c:v>
                </c:pt>
                <c:pt idx="74">
                  <c:v>43956</c:v>
                </c:pt>
                <c:pt idx="75">
                  <c:v>43957</c:v>
                </c:pt>
                <c:pt idx="76">
                  <c:v>43958</c:v>
                </c:pt>
                <c:pt idx="77">
                  <c:v>43959</c:v>
                </c:pt>
                <c:pt idx="78">
                  <c:v>43960</c:v>
                </c:pt>
                <c:pt idx="79">
                  <c:v>43961</c:v>
                </c:pt>
                <c:pt idx="80">
                  <c:v>43962</c:v>
                </c:pt>
                <c:pt idx="81">
                  <c:v>43963</c:v>
                </c:pt>
                <c:pt idx="82">
                  <c:v>43964</c:v>
                </c:pt>
                <c:pt idx="83">
                  <c:v>43965</c:v>
                </c:pt>
                <c:pt idx="84">
                  <c:v>43966</c:v>
                </c:pt>
                <c:pt idx="85">
                  <c:v>43967</c:v>
                </c:pt>
                <c:pt idx="86">
                  <c:v>43968</c:v>
                </c:pt>
                <c:pt idx="87">
                  <c:v>43969</c:v>
                </c:pt>
                <c:pt idx="88">
                  <c:v>43970</c:v>
                </c:pt>
                <c:pt idx="89">
                  <c:v>43971</c:v>
                </c:pt>
                <c:pt idx="90">
                  <c:v>43972</c:v>
                </c:pt>
                <c:pt idx="91">
                  <c:v>43973</c:v>
                </c:pt>
                <c:pt idx="92">
                  <c:v>43974</c:v>
                </c:pt>
                <c:pt idx="93">
                  <c:v>43975</c:v>
                </c:pt>
                <c:pt idx="94">
                  <c:v>43976</c:v>
                </c:pt>
                <c:pt idx="95">
                  <c:v>43977</c:v>
                </c:pt>
                <c:pt idx="96">
                  <c:v>43978</c:v>
                </c:pt>
                <c:pt idx="97">
                  <c:v>43979</c:v>
                </c:pt>
                <c:pt idx="98">
                  <c:v>43980</c:v>
                </c:pt>
                <c:pt idx="99">
                  <c:v>43981</c:v>
                </c:pt>
                <c:pt idx="100">
                  <c:v>43982</c:v>
                </c:pt>
                <c:pt idx="101">
                  <c:v>43983</c:v>
                </c:pt>
                <c:pt idx="102">
                  <c:v>43984</c:v>
                </c:pt>
                <c:pt idx="103">
                  <c:v>43985</c:v>
                </c:pt>
                <c:pt idx="104">
                  <c:v>43986</c:v>
                </c:pt>
                <c:pt idx="105">
                  <c:v>43987</c:v>
                </c:pt>
                <c:pt idx="106">
                  <c:v>43988</c:v>
                </c:pt>
                <c:pt idx="107">
                  <c:v>43989</c:v>
                </c:pt>
                <c:pt idx="108">
                  <c:v>43990</c:v>
                </c:pt>
                <c:pt idx="109">
                  <c:v>43991</c:v>
                </c:pt>
                <c:pt idx="110">
                  <c:v>43992</c:v>
                </c:pt>
                <c:pt idx="111">
                  <c:v>43993</c:v>
                </c:pt>
                <c:pt idx="112">
                  <c:v>43994</c:v>
                </c:pt>
                <c:pt idx="113">
                  <c:v>43995</c:v>
                </c:pt>
                <c:pt idx="114">
                  <c:v>43996</c:v>
                </c:pt>
                <c:pt idx="115">
                  <c:v>43997</c:v>
                </c:pt>
                <c:pt idx="116">
                  <c:v>43998</c:v>
                </c:pt>
                <c:pt idx="117">
                  <c:v>43999</c:v>
                </c:pt>
                <c:pt idx="118">
                  <c:v>44000</c:v>
                </c:pt>
                <c:pt idx="119">
                  <c:v>44001</c:v>
                </c:pt>
                <c:pt idx="120">
                  <c:v>44002</c:v>
                </c:pt>
                <c:pt idx="121">
                  <c:v>44003</c:v>
                </c:pt>
                <c:pt idx="122">
                  <c:v>44004</c:v>
                </c:pt>
                <c:pt idx="123">
                  <c:v>44005</c:v>
                </c:pt>
                <c:pt idx="124">
                  <c:v>44006</c:v>
                </c:pt>
                <c:pt idx="125">
                  <c:v>44007</c:v>
                </c:pt>
                <c:pt idx="126">
                  <c:v>44008</c:v>
                </c:pt>
                <c:pt idx="127">
                  <c:v>44009</c:v>
                </c:pt>
                <c:pt idx="128">
                  <c:v>44010</c:v>
                </c:pt>
                <c:pt idx="129">
                  <c:v>44011</c:v>
                </c:pt>
                <c:pt idx="130">
                  <c:v>44012</c:v>
                </c:pt>
                <c:pt idx="131">
                  <c:v>44013</c:v>
                </c:pt>
                <c:pt idx="132">
                  <c:v>44014</c:v>
                </c:pt>
                <c:pt idx="133">
                  <c:v>44015</c:v>
                </c:pt>
                <c:pt idx="134">
                  <c:v>44016</c:v>
                </c:pt>
                <c:pt idx="135">
                  <c:v>44017</c:v>
                </c:pt>
                <c:pt idx="136">
                  <c:v>44018</c:v>
                </c:pt>
                <c:pt idx="137">
                  <c:v>44019</c:v>
                </c:pt>
                <c:pt idx="138">
                  <c:v>44020</c:v>
                </c:pt>
                <c:pt idx="139">
                  <c:v>44021</c:v>
                </c:pt>
                <c:pt idx="140">
                  <c:v>44022</c:v>
                </c:pt>
                <c:pt idx="141">
                  <c:v>44023</c:v>
                </c:pt>
                <c:pt idx="142">
                  <c:v>44024</c:v>
                </c:pt>
                <c:pt idx="143">
                  <c:v>44025</c:v>
                </c:pt>
                <c:pt idx="144">
                  <c:v>44026</c:v>
                </c:pt>
                <c:pt idx="145">
                  <c:v>44027</c:v>
                </c:pt>
                <c:pt idx="146">
                  <c:v>44028</c:v>
                </c:pt>
                <c:pt idx="147">
                  <c:v>44029</c:v>
                </c:pt>
                <c:pt idx="148">
                  <c:v>44030</c:v>
                </c:pt>
                <c:pt idx="149">
                  <c:v>44031</c:v>
                </c:pt>
                <c:pt idx="150">
                  <c:v>44032</c:v>
                </c:pt>
                <c:pt idx="151">
                  <c:v>44033</c:v>
                </c:pt>
                <c:pt idx="152">
                  <c:v>44034</c:v>
                </c:pt>
                <c:pt idx="153">
                  <c:v>44035</c:v>
                </c:pt>
                <c:pt idx="154">
                  <c:v>44036</c:v>
                </c:pt>
                <c:pt idx="155">
                  <c:v>44037</c:v>
                </c:pt>
                <c:pt idx="156">
                  <c:v>44038</c:v>
                </c:pt>
                <c:pt idx="157">
                  <c:v>44039</c:v>
                </c:pt>
                <c:pt idx="158">
                  <c:v>44040</c:v>
                </c:pt>
                <c:pt idx="159">
                  <c:v>44041</c:v>
                </c:pt>
                <c:pt idx="160">
                  <c:v>44042</c:v>
                </c:pt>
                <c:pt idx="161">
                  <c:v>44043</c:v>
                </c:pt>
                <c:pt idx="162">
                  <c:v>44044</c:v>
                </c:pt>
                <c:pt idx="163">
                  <c:v>44045</c:v>
                </c:pt>
                <c:pt idx="164">
                  <c:v>44046</c:v>
                </c:pt>
                <c:pt idx="165">
                  <c:v>44047</c:v>
                </c:pt>
                <c:pt idx="166">
                  <c:v>44048</c:v>
                </c:pt>
                <c:pt idx="167">
                  <c:v>44049</c:v>
                </c:pt>
                <c:pt idx="168">
                  <c:v>44050</c:v>
                </c:pt>
                <c:pt idx="169">
                  <c:v>44051</c:v>
                </c:pt>
                <c:pt idx="170">
                  <c:v>44052</c:v>
                </c:pt>
                <c:pt idx="171">
                  <c:v>44053</c:v>
                </c:pt>
                <c:pt idx="172">
                  <c:v>44054</c:v>
                </c:pt>
                <c:pt idx="173">
                  <c:v>44055</c:v>
                </c:pt>
                <c:pt idx="174">
                  <c:v>44056</c:v>
                </c:pt>
                <c:pt idx="175">
                  <c:v>44057</c:v>
                </c:pt>
                <c:pt idx="176">
                  <c:v>44058</c:v>
                </c:pt>
                <c:pt idx="177">
                  <c:v>44059</c:v>
                </c:pt>
                <c:pt idx="178">
                  <c:v>44060</c:v>
                </c:pt>
                <c:pt idx="179">
                  <c:v>44061</c:v>
                </c:pt>
                <c:pt idx="180">
                  <c:v>44062</c:v>
                </c:pt>
                <c:pt idx="181">
                  <c:v>44063</c:v>
                </c:pt>
                <c:pt idx="182">
                  <c:v>44064</c:v>
                </c:pt>
                <c:pt idx="183">
                  <c:v>44065</c:v>
                </c:pt>
                <c:pt idx="184">
                  <c:v>44066</c:v>
                </c:pt>
                <c:pt idx="185">
                  <c:v>44067</c:v>
                </c:pt>
                <c:pt idx="186">
                  <c:v>44068</c:v>
                </c:pt>
                <c:pt idx="187">
                  <c:v>44069</c:v>
                </c:pt>
                <c:pt idx="188">
                  <c:v>44070</c:v>
                </c:pt>
                <c:pt idx="189">
                  <c:v>44071</c:v>
                </c:pt>
                <c:pt idx="190">
                  <c:v>44072</c:v>
                </c:pt>
                <c:pt idx="191">
                  <c:v>44073</c:v>
                </c:pt>
                <c:pt idx="192">
                  <c:v>44074</c:v>
                </c:pt>
                <c:pt idx="193">
                  <c:v>44075</c:v>
                </c:pt>
                <c:pt idx="194">
                  <c:v>44076</c:v>
                </c:pt>
                <c:pt idx="195">
                  <c:v>44077</c:v>
                </c:pt>
                <c:pt idx="196">
                  <c:v>44078</c:v>
                </c:pt>
                <c:pt idx="197">
                  <c:v>44079</c:v>
                </c:pt>
                <c:pt idx="198">
                  <c:v>44080</c:v>
                </c:pt>
              </c:numCache>
            </c:numRef>
          </c:cat>
          <c:val>
            <c:numRef>
              <c:f>'Fig A.1.6.B-D'!$B$2:$ZR$2</c:f>
              <c:numCache>
                <c:formatCode>General</c:formatCode>
                <c:ptCount val="693"/>
                <c:pt idx="0">
                  <c:v>-2.3333333333333335</c:v>
                </c:pt>
                <c:pt idx="1">
                  <c:v>-2.1428571428571428</c:v>
                </c:pt>
                <c:pt idx="2">
                  <c:v>-2.2857142857142856</c:v>
                </c:pt>
                <c:pt idx="3">
                  <c:v>-2.2857142857142856</c:v>
                </c:pt>
                <c:pt idx="4">
                  <c:v>-2.2857142857142856</c:v>
                </c:pt>
                <c:pt idx="5">
                  <c:v>-2</c:v>
                </c:pt>
                <c:pt idx="6">
                  <c:v>-1.7142857142857142</c:v>
                </c:pt>
                <c:pt idx="7">
                  <c:v>-1.4285714285714286</c:v>
                </c:pt>
                <c:pt idx="8">
                  <c:v>-1.1428571428571428</c:v>
                </c:pt>
                <c:pt idx="9">
                  <c:v>-0.7142857142857143</c:v>
                </c:pt>
                <c:pt idx="10">
                  <c:v>0</c:v>
                </c:pt>
                <c:pt idx="11">
                  <c:v>0.5714285714285714</c:v>
                </c:pt>
                <c:pt idx="12">
                  <c:v>0.8571428571428571</c:v>
                </c:pt>
                <c:pt idx="13">
                  <c:v>1.1428571428571428</c:v>
                </c:pt>
                <c:pt idx="14">
                  <c:v>1.4285714285714286</c:v>
                </c:pt>
                <c:pt idx="15">
                  <c:v>1.5714285714285714</c:v>
                </c:pt>
                <c:pt idx="16">
                  <c:v>1.5714285714285714</c:v>
                </c:pt>
                <c:pt idx="17">
                  <c:v>1.5714285714285714</c:v>
                </c:pt>
                <c:pt idx="18">
                  <c:v>1.7142857142857142</c:v>
                </c:pt>
                <c:pt idx="19">
                  <c:v>2.1428571428571428</c:v>
                </c:pt>
                <c:pt idx="20">
                  <c:v>2.1428571428571428</c:v>
                </c:pt>
                <c:pt idx="21">
                  <c:v>2.1428571428571428</c:v>
                </c:pt>
                <c:pt idx="22">
                  <c:v>2</c:v>
                </c:pt>
                <c:pt idx="23">
                  <c:v>1.4285714285714286</c:v>
                </c:pt>
                <c:pt idx="24">
                  <c:v>0.7142857142857143</c:v>
                </c:pt>
                <c:pt idx="25">
                  <c:v>-0.5714285714285714</c:v>
                </c:pt>
                <c:pt idx="26">
                  <c:v>-2.1428571428571428</c:v>
                </c:pt>
                <c:pt idx="27">
                  <c:v>-4.1428571428571432</c:v>
                </c:pt>
                <c:pt idx="28">
                  <c:v>-6.4285714285714288</c:v>
                </c:pt>
                <c:pt idx="29">
                  <c:v>-9.4285714285714288</c:v>
                </c:pt>
                <c:pt idx="30">
                  <c:v>-13</c:v>
                </c:pt>
                <c:pt idx="31">
                  <c:v>-16</c:v>
                </c:pt>
                <c:pt idx="32">
                  <c:v>-18.857142857142858</c:v>
                </c:pt>
                <c:pt idx="33">
                  <c:v>-22.857142857142858</c:v>
                </c:pt>
                <c:pt idx="34">
                  <c:v>-25.571428571428573</c:v>
                </c:pt>
                <c:pt idx="35">
                  <c:v>-28.714285714285715</c:v>
                </c:pt>
                <c:pt idx="36">
                  <c:v>-31.571428571428573</c:v>
                </c:pt>
                <c:pt idx="37">
                  <c:v>-33.857142857142854</c:v>
                </c:pt>
                <c:pt idx="38">
                  <c:v>-35.428571428571431</c:v>
                </c:pt>
                <c:pt idx="39">
                  <c:v>-36.714285714285715</c:v>
                </c:pt>
                <c:pt idx="40">
                  <c:v>-36.142857142857146</c:v>
                </c:pt>
                <c:pt idx="41">
                  <c:v>-36.285714285714285</c:v>
                </c:pt>
                <c:pt idx="42">
                  <c:v>-36</c:v>
                </c:pt>
                <c:pt idx="43">
                  <c:v>-35.714285714285715</c:v>
                </c:pt>
                <c:pt idx="44">
                  <c:v>-35.428571428571431</c:v>
                </c:pt>
                <c:pt idx="45">
                  <c:v>-35.142857142857146</c:v>
                </c:pt>
                <c:pt idx="46">
                  <c:v>-34.714285714285715</c:v>
                </c:pt>
                <c:pt idx="47">
                  <c:v>-34.714285714285715</c:v>
                </c:pt>
                <c:pt idx="48">
                  <c:v>-34.428571428571431</c:v>
                </c:pt>
                <c:pt idx="49">
                  <c:v>-35.714285714285715</c:v>
                </c:pt>
                <c:pt idx="50">
                  <c:v>-36.428571428571431</c:v>
                </c:pt>
                <c:pt idx="51">
                  <c:v>-37</c:v>
                </c:pt>
                <c:pt idx="52">
                  <c:v>-37</c:v>
                </c:pt>
                <c:pt idx="53">
                  <c:v>-37.285714285714285</c:v>
                </c:pt>
                <c:pt idx="54">
                  <c:v>-37.571428571428569</c:v>
                </c:pt>
                <c:pt idx="55">
                  <c:v>-38</c:v>
                </c:pt>
                <c:pt idx="56">
                  <c:v>-37</c:v>
                </c:pt>
                <c:pt idx="57">
                  <c:v>-36.714285714285715</c:v>
                </c:pt>
                <c:pt idx="58">
                  <c:v>-36.142857142857146</c:v>
                </c:pt>
                <c:pt idx="59">
                  <c:v>-36.285714285714285</c:v>
                </c:pt>
                <c:pt idx="60">
                  <c:v>-36.142857142857146</c:v>
                </c:pt>
                <c:pt idx="61">
                  <c:v>-36.142857142857146</c:v>
                </c:pt>
                <c:pt idx="62">
                  <c:v>-35.714285714285715</c:v>
                </c:pt>
                <c:pt idx="63">
                  <c:v>-37.428571428571431</c:v>
                </c:pt>
                <c:pt idx="64">
                  <c:v>-38.571428571428569</c:v>
                </c:pt>
                <c:pt idx="65">
                  <c:v>-39.857142857142854</c:v>
                </c:pt>
                <c:pt idx="66">
                  <c:v>-41.142857142857146</c:v>
                </c:pt>
                <c:pt idx="67">
                  <c:v>-42.571428571428569</c:v>
                </c:pt>
                <c:pt idx="68">
                  <c:v>-43.714285714285715</c:v>
                </c:pt>
                <c:pt idx="69">
                  <c:v>-45</c:v>
                </c:pt>
                <c:pt idx="70">
                  <c:v>-44.285714285714285</c:v>
                </c:pt>
                <c:pt idx="71">
                  <c:v>-43.857142857142854</c:v>
                </c:pt>
                <c:pt idx="72">
                  <c:v>-43.142857142857146</c:v>
                </c:pt>
                <c:pt idx="73">
                  <c:v>-42.428571428571431</c:v>
                </c:pt>
                <c:pt idx="74">
                  <c:v>-41.714285714285715</c:v>
                </c:pt>
                <c:pt idx="75">
                  <c:v>-40.714285714285715</c:v>
                </c:pt>
                <c:pt idx="76">
                  <c:v>-40.714285714285715</c:v>
                </c:pt>
                <c:pt idx="77">
                  <c:v>-40</c:v>
                </c:pt>
                <c:pt idx="78">
                  <c:v>-39.285714285714285</c:v>
                </c:pt>
                <c:pt idx="79">
                  <c:v>-38.285714285714285</c:v>
                </c:pt>
                <c:pt idx="80">
                  <c:v>-37.428571428571431</c:v>
                </c:pt>
                <c:pt idx="81">
                  <c:v>-36.714285714285715</c:v>
                </c:pt>
                <c:pt idx="82">
                  <c:v>-36.285714285714285</c:v>
                </c:pt>
                <c:pt idx="83">
                  <c:v>-35.285714285714285</c:v>
                </c:pt>
                <c:pt idx="84">
                  <c:v>-34.142857142857146</c:v>
                </c:pt>
                <c:pt idx="85">
                  <c:v>-32.857142857142854</c:v>
                </c:pt>
                <c:pt idx="86">
                  <c:v>-32</c:v>
                </c:pt>
                <c:pt idx="87">
                  <c:v>-31</c:v>
                </c:pt>
                <c:pt idx="88">
                  <c:v>-29.571428571428573</c:v>
                </c:pt>
                <c:pt idx="89">
                  <c:v>-27.857142857142858</c:v>
                </c:pt>
                <c:pt idx="90">
                  <c:v>-26.142857142857142</c:v>
                </c:pt>
                <c:pt idx="91">
                  <c:v>-24.857142857142858</c:v>
                </c:pt>
                <c:pt idx="92">
                  <c:v>-24.428571428571427</c:v>
                </c:pt>
                <c:pt idx="93">
                  <c:v>-26.285714285714285</c:v>
                </c:pt>
                <c:pt idx="94">
                  <c:v>-28.714285714285715</c:v>
                </c:pt>
                <c:pt idx="95">
                  <c:v>-30</c:v>
                </c:pt>
                <c:pt idx="96">
                  <c:v>-31.285714285714285</c:v>
                </c:pt>
                <c:pt idx="97">
                  <c:v>-32.571428571428569</c:v>
                </c:pt>
                <c:pt idx="98">
                  <c:v>-33.714285714285715</c:v>
                </c:pt>
                <c:pt idx="99">
                  <c:v>-34.285714285714285</c:v>
                </c:pt>
                <c:pt idx="100">
                  <c:v>-32.428571428571431</c:v>
                </c:pt>
                <c:pt idx="101">
                  <c:v>-30.428571428571427</c:v>
                </c:pt>
                <c:pt idx="102">
                  <c:v>-29.142857142857142</c:v>
                </c:pt>
                <c:pt idx="103">
                  <c:v>-28.285714285714285</c:v>
                </c:pt>
                <c:pt idx="104">
                  <c:v>-27.285714285714285</c:v>
                </c:pt>
                <c:pt idx="105">
                  <c:v>-26.571428571428573</c:v>
                </c:pt>
                <c:pt idx="106">
                  <c:v>-25.857142857142858</c:v>
                </c:pt>
                <c:pt idx="107">
                  <c:v>-25</c:v>
                </c:pt>
                <c:pt idx="108">
                  <c:v>-24</c:v>
                </c:pt>
                <c:pt idx="109">
                  <c:v>-24</c:v>
                </c:pt>
                <c:pt idx="110">
                  <c:v>-23.714285714285715</c:v>
                </c:pt>
                <c:pt idx="111">
                  <c:v>-23.428571428571427</c:v>
                </c:pt>
                <c:pt idx="112">
                  <c:v>-23.142857142857142</c:v>
                </c:pt>
                <c:pt idx="113">
                  <c:v>-22.714285714285715</c:v>
                </c:pt>
                <c:pt idx="114">
                  <c:v>-22.428571428571427</c:v>
                </c:pt>
                <c:pt idx="115">
                  <c:v>-22</c:v>
                </c:pt>
                <c:pt idx="116">
                  <c:v>-21.428571428571427</c:v>
                </c:pt>
                <c:pt idx="117">
                  <c:v>-21.142857142857142</c:v>
                </c:pt>
                <c:pt idx="118">
                  <c:v>-21</c:v>
                </c:pt>
                <c:pt idx="119">
                  <c:v>-21.142857142857142</c:v>
                </c:pt>
                <c:pt idx="120">
                  <c:v>-21</c:v>
                </c:pt>
                <c:pt idx="121">
                  <c:v>-20.857142857142858</c:v>
                </c:pt>
                <c:pt idx="122">
                  <c:v>-21</c:v>
                </c:pt>
                <c:pt idx="123">
                  <c:v>-21.142857142857142</c:v>
                </c:pt>
                <c:pt idx="124">
                  <c:v>-21.285714285714285</c:v>
                </c:pt>
                <c:pt idx="125">
                  <c:v>-21.142857142857142</c:v>
                </c:pt>
                <c:pt idx="126">
                  <c:v>-21</c:v>
                </c:pt>
                <c:pt idx="127">
                  <c:v>-20.714285714285715</c:v>
                </c:pt>
                <c:pt idx="128">
                  <c:v>-20.428571428571427</c:v>
                </c:pt>
                <c:pt idx="129">
                  <c:v>-20.142857142857142</c:v>
                </c:pt>
                <c:pt idx="130">
                  <c:v>-19.571428571428573</c:v>
                </c:pt>
                <c:pt idx="131">
                  <c:v>-18.428571428571427</c:v>
                </c:pt>
                <c:pt idx="132">
                  <c:v>-17.714285714285715</c:v>
                </c:pt>
                <c:pt idx="133">
                  <c:v>-17</c:v>
                </c:pt>
                <c:pt idx="134">
                  <c:v>-16.285714285714285</c:v>
                </c:pt>
                <c:pt idx="135">
                  <c:v>-15.857142857142858</c:v>
                </c:pt>
                <c:pt idx="136">
                  <c:v>-15.285714285714286</c:v>
                </c:pt>
                <c:pt idx="137">
                  <c:v>-14.857142857142858</c:v>
                </c:pt>
                <c:pt idx="138">
                  <c:v>-15.142857142857142</c:v>
                </c:pt>
                <c:pt idx="139">
                  <c:v>-15.428571428571429</c:v>
                </c:pt>
                <c:pt idx="140">
                  <c:v>-15.285714285714286</c:v>
                </c:pt>
                <c:pt idx="141">
                  <c:v>-15.428571428571429</c:v>
                </c:pt>
                <c:pt idx="142">
                  <c:v>-15.142857142857142</c:v>
                </c:pt>
                <c:pt idx="143">
                  <c:v>-15.428571428571429</c:v>
                </c:pt>
                <c:pt idx="144">
                  <c:v>-16</c:v>
                </c:pt>
                <c:pt idx="145">
                  <c:v>-15.857142857142858</c:v>
                </c:pt>
                <c:pt idx="146">
                  <c:v>-15.857142857142858</c:v>
                </c:pt>
                <c:pt idx="147">
                  <c:v>-16</c:v>
                </c:pt>
                <c:pt idx="148">
                  <c:v>-16</c:v>
                </c:pt>
                <c:pt idx="149">
                  <c:v>-16.142857142857142</c:v>
                </c:pt>
                <c:pt idx="150">
                  <c:v>-16</c:v>
                </c:pt>
                <c:pt idx="151">
                  <c:v>-15.714285714285714</c:v>
                </c:pt>
                <c:pt idx="152">
                  <c:v>-16.142857142857142</c:v>
                </c:pt>
                <c:pt idx="153">
                  <c:v>-16.571428571428573</c:v>
                </c:pt>
                <c:pt idx="154">
                  <c:v>-16.428571428571427</c:v>
                </c:pt>
                <c:pt idx="155">
                  <c:v>-16.428571428571427</c:v>
                </c:pt>
                <c:pt idx="156">
                  <c:v>-16.428571428571427</c:v>
                </c:pt>
                <c:pt idx="157">
                  <c:v>-16.285714285714285</c:v>
                </c:pt>
                <c:pt idx="158">
                  <c:v>-15.857142857142858</c:v>
                </c:pt>
                <c:pt idx="159">
                  <c:v>-15</c:v>
                </c:pt>
                <c:pt idx="160">
                  <c:v>-12.714285714285714</c:v>
                </c:pt>
                <c:pt idx="161">
                  <c:v>-15.142857142857142</c:v>
                </c:pt>
                <c:pt idx="162">
                  <c:v>-15.857142857142858</c:v>
                </c:pt>
                <c:pt idx="163">
                  <c:v>-15.714285714285714</c:v>
                </c:pt>
                <c:pt idx="164">
                  <c:v>-15.571428571428571</c:v>
                </c:pt>
                <c:pt idx="165">
                  <c:v>-15.428571428571429</c:v>
                </c:pt>
                <c:pt idx="166">
                  <c:v>-15.428571428571429</c:v>
                </c:pt>
                <c:pt idx="167">
                  <c:v>-16.428571428571427</c:v>
                </c:pt>
                <c:pt idx="168">
                  <c:v>-13.571428571428571</c:v>
                </c:pt>
                <c:pt idx="169">
                  <c:v>-12.285714285714286</c:v>
                </c:pt>
                <c:pt idx="170">
                  <c:v>-11.857142857142858</c:v>
                </c:pt>
                <c:pt idx="171">
                  <c:v>-11.285714285714286</c:v>
                </c:pt>
                <c:pt idx="172">
                  <c:v>-11.285714285714286</c:v>
                </c:pt>
                <c:pt idx="173">
                  <c:v>-11.142857142857142</c:v>
                </c:pt>
                <c:pt idx="174">
                  <c:v>-11.285714285714286</c:v>
                </c:pt>
                <c:pt idx="175">
                  <c:v>-11</c:v>
                </c:pt>
                <c:pt idx="176">
                  <c:v>-10.857142857142858</c:v>
                </c:pt>
                <c:pt idx="177">
                  <c:v>-10.571428571428571</c:v>
                </c:pt>
                <c:pt idx="178">
                  <c:v>-10.857142857142858</c:v>
                </c:pt>
                <c:pt idx="179">
                  <c:v>-10.285714285714286</c:v>
                </c:pt>
                <c:pt idx="180">
                  <c:v>-9.7142857142857135</c:v>
                </c:pt>
                <c:pt idx="181">
                  <c:v>-9.2857142857142865</c:v>
                </c:pt>
                <c:pt idx="182">
                  <c:v>-9.1428571428571423</c:v>
                </c:pt>
                <c:pt idx="183">
                  <c:v>-8.8571428571428577</c:v>
                </c:pt>
                <c:pt idx="184">
                  <c:v>-9</c:v>
                </c:pt>
                <c:pt idx="185">
                  <c:v>-8.4285714285714288</c:v>
                </c:pt>
                <c:pt idx="186">
                  <c:v>-8</c:v>
                </c:pt>
                <c:pt idx="187">
                  <c:v>-7.7142857142857144</c:v>
                </c:pt>
                <c:pt idx="188">
                  <c:v>-6.7142857142857144</c:v>
                </c:pt>
                <c:pt idx="189">
                  <c:v>-5.7142857142857144</c:v>
                </c:pt>
                <c:pt idx="190">
                  <c:v>-4.7142857142857144</c:v>
                </c:pt>
                <c:pt idx="191">
                  <c:v>-3.2857142857142856</c:v>
                </c:pt>
                <c:pt idx="192">
                  <c:v>-2.1428571428571428</c:v>
                </c:pt>
                <c:pt idx="193">
                  <c:v>-1</c:v>
                </c:pt>
                <c:pt idx="194">
                  <c:v>0</c:v>
                </c:pt>
                <c:pt idx="195">
                  <c:v>0.42857142857142855</c:v>
                </c:pt>
                <c:pt idx="196">
                  <c:v>1.1428571428571428</c:v>
                </c:pt>
                <c:pt idx="197">
                  <c:v>2.1428571428571428</c:v>
                </c:pt>
                <c:pt idx="198">
                  <c:v>3</c:v>
                </c:pt>
              </c:numCache>
            </c:numRef>
          </c:val>
          <c:smooth val="0"/>
          <c:extLst>
            <c:ext xmlns:c16="http://schemas.microsoft.com/office/drawing/2014/chart" uri="{C3380CC4-5D6E-409C-BE32-E72D297353CC}">
              <c16:uniqueId val="{00000000-1679-477C-928C-EC96F5E30EF5}"/>
            </c:ext>
          </c:extLst>
        </c:ser>
        <c:ser>
          <c:idx val="2"/>
          <c:order val="1"/>
          <c:tx>
            <c:strRef>
              <c:f>'Fig A.1.6.B-D'!$A$3</c:f>
              <c:strCache>
                <c:ptCount val="1"/>
                <c:pt idx="0">
                  <c:v>Malaysia</c:v>
                </c:pt>
              </c:strCache>
            </c:strRef>
          </c:tx>
          <c:spPr>
            <a:ln w="28575" cap="rnd">
              <a:solidFill>
                <a:schemeClr val="accent2"/>
              </a:solidFill>
              <a:round/>
            </a:ln>
            <a:effectLst/>
          </c:spPr>
          <c:marker>
            <c:symbol val="none"/>
          </c:marker>
          <c:cat>
            <c:numRef>
              <c:f>'Fig A.1.6.B-D'!$B$1:$ZR$1</c:f>
              <c:numCache>
                <c:formatCode>m/d/yyyy</c:formatCode>
                <c:ptCount val="693"/>
                <c:pt idx="0">
                  <c:v>43882</c:v>
                </c:pt>
                <c:pt idx="1">
                  <c:v>43883</c:v>
                </c:pt>
                <c:pt idx="2">
                  <c:v>43884</c:v>
                </c:pt>
                <c:pt idx="3">
                  <c:v>43885</c:v>
                </c:pt>
                <c:pt idx="4">
                  <c:v>43886</c:v>
                </c:pt>
                <c:pt idx="5">
                  <c:v>43887</c:v>
                </c:pt>
                <c:pt idx="6">
                  <c:v>43888</c:v>
                </c:pt>
                <c:pt idx="7">
                  <c:v>43889</c:v>
                </c:pt>
                <c:pt idx="8">
                  <c:v>43890</c:v>
                </c:pt>
                <c:pt idx="9">
                  <c:v>43891</c:v>
                </c:pt>
                <c:pt idx="10">
                  <c:v>43892</c:v>
                </c:pt>
                <c:pt idx="11">
                  <c:v>43893</c:v>
                </c:pt>
                <c:pt idx="12">
                  <c:v>43894</c:v>
                </c:pt>
                <c:pt idx="13">
                  <c:v>43895</c:v>
                </c:pt>
                <c:pt idx="14">
                  <c:v>43896</c:v>
                </c:pt>
                <c:pt idx="15">
                  <c:v>43897</c:v>
                </c:pt>
                <c:pt idx="16">
                  <c:v>43898</c:v>
                </c:pt>
                <c:pt idx="17">
                  <c:v>43899</c:v>
                </c:pt>
                <c:pt idx="18">
                  <c:v>43900</c:v>
                </c:pt>
                <c:pt idx="19">
                  <c:v>43901</c:v>
                </c:pt>
                <c:pt idx="20">
                  <c:v>43902</c:v>
                </c:pt>
                <c:pt idx="21">
                  <c:v>43903</c:v>
                </c:pt>
                <c:pt idx="22">
                  <c:v>43904</c:v>
                </c:pt>
                <c:pt idx="23">
                  <c:v>43905</c:v>
                </c:pt>
                <c:pt idx="24">
                  <c:v>43906</c:v>
                </c:pt>
                <c:pt idx="25">
                  <c:v>43907</c:v>
                </c:pt>
                <c:pt idx="26">
                  <c:v>43908</c:v>
                </c:pt>
                <c:pt idx="27">
                  <c:v>43909</c:v>
                </c:pt>
                <c:pt idx="28">
                  <c:v>43910</c:v>
                </c:pt>
                <c:pt idx="29">
                  <c:v>43911</c:v>
                </c:pt>
                <c:pt idx="30">
                  <c:v>43912</c:v>
                </c:pt>
                <c:pt idx="31">
                  <c:v>43913</c:v>
                </c:pt>
                <c:pt idx="32">
                  <c:v>43914</c:v>
                </c:pt>
                <c:pt idx="33">
                  <c:v>43915</c:v>
                </c:pt>
                <c:pt idx="34">
                  <c:v>43916</c:v>
                </c:pt>
                <c:pt idx="35">
                  <c:v>43917</c:v>
                </c:pt>
                <c:pt idx="36">
                  <c:v>43918</c:v>
                </c:pt>
                <c:pt idx="37">
                  <c:v>43919</c:v>
                </c:pt>
                <c:pt idx="38">
                  <c:v>43920</c:v>
                </c:pt>
                <c:pt idx="39">
                  <c:v>43921</c:v>
                </c:pt>
                <c:pt idx="40">
                  <c:v>43922</c:v>
                </c:pt>
                <c:pt idx="41">
                  <c:v>43923</c:v>
                </c:pt>
                <c:pt idx="42">
                  <c:v>43924</c:v>
                </c:pt>
                <c:pt idx="43">
                  <c:v>43925</c:v>
                </c:pt>
                <c:pt idx="44">
                  <c:v>43926</c:v>
                </c:pt>
                <c:pt idx="45">
                  <c:v>43927</c:v>
                </c:pt>
                <c:pt idx="46">
                  <c:v>43928</c:v>
                </c:pt>
                <c:pt idx="47">
                  <c:v>43929</c:v>
                </c:pt>
                <c:pt idx="48">
                  <c:v>43930</c:v>
                </c:pt>
                <c:pt idx="49">
                  <c:v>43931</c:v>
                </c:pt>
                <c:pt idx="50">
                  <c:v>43932</c:v>
                </c:pt>
                <c:pt idx="51">
                  <c:v>43933</c:v>
                </c:pt>
                <c:pt idx="52">
                  <c:v>43934</c:v>
                </c:pt>
                <c:pt idx="53">
                  <c:v>43935</c:v>
                </c:pt>
                <c:pt idx="54">
                  <c:v>43936</c:v>
                </c:pt>
                <c:pt idx="55">
                  <c:v>43937</c:v>
                </c:pt>
                <c:pt idx="56">
                  <c:v>43938</c:v>
                </c:pt>
                <c:pt idx="57">
                  <c:v>43939</c:v>
                </c:pt>
                <c:pt idx="58">
                  <c:v>43940</c:v>
                </c:pt>
                <c:pt idx="59">
                  <c:v>43941</c:v>
                </c:pt>
                <c:pt idx="60">
                  <c:v>43942</c:v>
                </c:pt>
                <c:pt idx="61">
                  <c:v>43943</c:v>
                </c:pt>
                <c:pt idx="62">
                  <c:v>43944</c:v>
                </c:pt>
                <c:pt idx="63">
                  <c:v>43945</c:v>
                </c:pt>
                <c:pt idx="64">
                  <c:v>43946</c:v>
                </c:pt>
                <c:pt idx="65">
                  <c:v>43947</c:v>
                </c:pt>
                <c:pt idx="66">
                  <c:v>43948</c:v>
                </c:pt>
                <c:pt idx="67">
                  <c:v>43949</c:v>
                </c:pt>
                <c:pt idx="68">
                  <c:v>43950</c:v>
                </c:pt>
                <c:pt idx="69">
                  <c:v>43951</c:v>
                </c:pt>
                <c:pt idx="70">
                  <c:v>43952</c:v>
                </c:pt>
                <c:pt idx="71">
                  <c:v>43953</c:v>
                </c:pt>
                <c:pt idx="72">
                  <c:v>43954</c:v>
                </c:pt>
                <c:pt idx="73">
                  <c:v>43955</c:v>
                </c:pt>
                <c:pt idx="74">
                  <c:v>43956</c:v>
                </c:pt>
                <c:pt idx="75">
                  <c:v>43957</c:v>
                </c:pt>
                <c:pt idx="76">
                  <c:v>43958</c:v>
                </c:pt>
                <c:pt idx="77">
                  <c:v>43959</c:v>
                </c:pt>
                <c:pt idx="78">
                  <c:v>43960</c:v>
                </c:pt>
                <c:pt idx="79">
                  <c:v>43961</c:v>
                </c:pt>
                <c:pt idx="80">
                  <c:v>43962</c:v>
                </c:pt>
                <c:pt idx="81">
                  <c:v>43963</c:v>
                </c:pt>
                <c:pt idx="82">
                  <c:v>43964</c:v>
                </c:pt>
                <c:pt idx="83">
                  <c:v>43965</c:v>
                </c:pt>
                <c:pt idx="84">
                  <c:v>43966</c:v>
                </c:pt>
                <c:pt idx="85">
                  <c:v>43967</c:v>
                </c:pt>
                <c:pt idx="86">
                  <c:v>43968</c:v>
                </c:pt>
                <c:pt idx="87">
                  <c:v>43969</c:v>
                </c:pt>
                <c:pt idx="88">
                  <c:v>43970</c:v>
                </c:pt>
                <c:pt idx="89">
                  <c:v>43971</c:v>
                </c:pt>
                <c:pt idx="90">
                  <c:v>43972</c:v>
                </c:pt>
                <c:pt idx="91">
                  <c:v>43973</c:v>
                </c:pt>
                <c:pt idx="92">
                  <c:v>43974</c:v>
                </c:pt>
                <c:pt idx="93">
                  <c:v>43975</c:v>
                </c:pt>
                <c:pt idx="94">
                  <c:v>43976</c:v>
                </c:pt>
                <c:pt idx="95">
                  <c:v>43977</c:v>
                </c:pt>
                <c:pt idx="96">
                  <c:v>43978</c:v>
                </c:pt>
                <c:pt idx="97">
                  <c:v>43979</c:v>
                </c:pt>
                <c:pt idx="98">
                  <c:v>43980</c:v>
                </c:pt>
                <c:pt idx="99">
                  <c:v>43981</c:v>
                </c:pt>
                <c:pt idx="100">
                  <c:v>43982</c:v>
                </c:pt>
                <c:pt idx="101">
                  <c:v>43983</c:v>
                </c:pt>
                <c:pt idx="102">
                  <c:v>43984</c:v>
                </c:pt>
                <c:pt idx="103">
                  <c:v>43985</c:v>
                </c:pt>
                <c:pt idx="104">
                  <c:v>43986</c:v>
                </c:pt>
                <c:pt idx="105">
                  <c:v>43987</c:v>
                </c:pt>
                <c:pt idx="106">
                  <c:v>43988</c:v>
                </c:pt>
                <c:pt idx="107">
                  <c:v>43989</c:v>
                </c:pt>
                <c:pt idx="108">
                  <c:v>43990</c:v>
                </c:pt>
                <c:pt idx="109">
                  <c:v>43991</c:v>
                </c:pt>
                <c:pt idx="110">
                  <c:v>43992</c:v>
                </c:pt>
                <c:pt idx="111">
                  <c:v>43993</c:v>
                </c:pt>
                <c:pt idx="112">
                  <c:v>43994</c:v>
                </c:pt>
                <c:pt idx="113">
                  <c:v>43995</c:v>
                </c:pt>
                <c:pt idx="114">
                  <c:v>43996</c:v>
                </c:pt>
                <c:pt idx="115">
                  <c:v>43997</c:v>
                </c:pt>
                <c:pt idx="116">
                  <c:v>43998</c:v>
                </c:pt>
                <c:pt idx="117">
                  <c:v>43999</c:v>
                </c:pt>
                <c:pt idx="118">
                  <c:v>44000</c:v>
                </c:pt>
                <c:pt idx="119">
                  <c:v>44001</c:v>
                </c:pt>
                <c:pt idx="120">
                  <c:v>44002</c:v>
                </c:pt>
                <c:pt idx="121">
                  <c:v>44003</c:v>
                </c:pt>
                <c:pt idx="122">
                  <c:v>44004</c:v>
                </c:pt>
                <c:pt idx="123">
                  <c:v>44005</c:v>
                </c:pt>
                <c:pt idx="124">
                  <c:v>44006</c:v>
                </c:pt>
                <c:pt idx="125">
                  <c:v>44007</c:v>
                </c:pt>
                <c:pt idx="126">
                  <c:v>44008</c:v>
                </c:pt>
                <c:pt idx="127">
                  <c:v>44009</c:v>
                </c:pt>
                <c:pt idx="128">
                  <c:v>44010</c:v>
                </c:pt>
                <c:pt idx="129">
                  <c:v>44011</c:v>
                </c:pt>
                <c:pt idx="130">
                  <c:v>44012</c:v>
                </c:pt>
                <c:pt idx="131">
                  <c:v>44013</c:v>
                </c:pt>
                <c:pt idx="132">
                  <c:v>44014</c:v>
                </c:pt>
                <c:pt idx="133">
                  <c:v>44015</c:v>
                </c:pt>
                <c:pt idx="134">
                  <c:v>44016</c:v>
                </c:pt>
                <c:pt idx="135">
                  <c:v>44017</c:v>
                </c:pt>
                <c:pt idx="136">
                  <c:v>44018</c:v>
                </c:pt>
                <c:pt idx="137">
                  <c:v>44019</c:v>
                </c:pt>
                <c:pt idx="138">
                  <c:v>44020</c:v>
                </c:pt>
                <c:pt idx="139">
                  <c:v>44021</c:v>
                </c:pt>
                <c:pt idx="140">
                  <c:v>44022</c:v>
                </c:pt>
                <c:pt idx="141">
                  <c:v>44023</c:v>
                </c:pt>
                <c:pt idx="142">
                  <c:v>44024</c:v>
                </c:pt>
                <c:pt idx="143">
                  <c:v>44025</c:v>
                </c:pt>
                <c:pt idx="144">
                  <c:v>44026</c:v>
                </c:pt>
                <c:pt idx="145">
                  <c:v>44027</c:v>
                </c:pt>
                <c:pt idx="146">
                  <c:v>44028</c:v>
                </c:pt>
                <c:pt idx="147">
                  <c:v>44029</c:v>
                </c:pt>
                <c:pt idx="148">
                  <c:v>44030</c:v>
                </c:pt>
                <c:pt idx="149">
                  <c:v>44031</c:v>
                </c:pt>
                <c:pt idx="150">
                  <c:v>44032</c:v>
                </c:pt>
                <c:pt idx="151">
                  <c:v>44033</c:v>
                </c:pt>
                <c:pt idx="152">
                  <c:v>44034</c:v>
                </c:pt>
                <c:pt idx="153">
                  <c:v>44035</c:v>
                </c:pt>
                <c:pt idx="154">
                  <c:v>44036</c:v>
                </c:pt>
                <c:pt idx="155">
                  <c:v>44037</c:v>
                </c:pt>
                <c:pt idx="156">
                  <c:v>44038</c:v>
                </c:pt>
                <c:pt idx="157">
                  <c:v>44039</c:v>
                </c:pt>
                <c:pt idx="158">
                  <c:v>44040</c:v>
                </c:pt>
                <c:pt idx="159">
                  <c:v>44041</c:v>
                </c:pt>
                <c:pt idx="160">
                  <c:v>44042</c:v>
                </c:pt>
                <c:pt idx="161">
                  <c:v>44043</c:v>
                </c:pt>
                <c:pt idx="162">
                  <c:v>44044</c:v>
                </c:pt>
                <c:pt idx="163">
                  <c:v>44045</c:v>
                </c:pt>
                <c:pt idx="164">
                  <c:v>44046</c:v>
                </c:pt>
                <c:pt idx="165">
                  <c:v>44047</c:v>
                </c:pt>
                <c:pt idx="166">
                  <c:v>44048</c:v>
                </c:pt>
                <c:pt idx="167">
                  <c:v>44049</c:v>
                </c:pt>
                <c:pt idx="168">
                  <c:v>44050</c:v>
                </c:pt>
                <c:pt idx="169">
                  <c:v>44051</c:v>
                </c:pt>
                <c:pt idx="170">
                  <c:v>44052</c:v>
                </c:pt>
                <c:pt idx="171">
                  <c:v>44053</c:v>
                </c:pt>
                <c:pt idx="172">
                  <c:v>44054</c:v>
                </c:pt>
                <c:pt idx="173">
                  <c:v>44055</c:v>
                </c:pt>
                <c:pt idx="174">
                  <c:v>44056</c:v>
                </c:pt>
                <c:pt idx="175">
                  <c:v>44057</c:v>
                </c:pt>
                <c:pt idx="176">
                  <c:v>44058</c:v>
                </c:pt>
                <c:pt idx="177">
                  <c:v>44059</c:v>
                </c:pt>
                <c:pt idx="178">
                  <c:v>44060</c:v>
                </c:pt>
                <c:pt idx="179">
                  <c:v>44061</c:v>
                </c:pt>
                <c:pt idx="180">
                  <c:v>44062</c:v>
                </c:pt>
                <c:pt idx="181">
                  <c:v>44063</c:v>
                </c:pt>
                <c:pt idx="182">
                  <c:v>44064</c:v>
                </c:pt>
                <c:pt idx="183">
                  <c:v>44065</c:v>
                </c:pt>
                <c:pt idx="184">
                  <c:v>44066</c:v>
                </c:pt>
                <c:pt idx="185">
                  <c:v>44067</c:v>
                </c:pt>
                <c:pt idx="186">
                  <c:v>44068</c:v>
                </c:pt>
                <c:pt idx="187">
                  <c:v>44069</c:v>
                </c:pt>
                <c:pt idx="188">
                  <c:v>44070</c:v>
                </c:pt>
                <c:pt idx="189">
                  <c:v>44071</c:v>
                </c:pt>
                <c:pt idx="190">
                  <c:v>44072</c:v>
                </c:pt>
                <c:pt idx="191">
                  <c:v>44073</c:v>
                </c:pt>
                <c:pt idx="192">
                  <c:v>44074</c:v>
                </c:pt>
                <c:pt idx="193">
                  <c:v>44075</c:v>
                </c:pt>
                <c:pt idx="194">
                  <c:v>44076</c:v>
                </c:pt>
                <c:pt idx="195">
                  <c:v>44077</c:v>
                </c:pt>
                <c:pt idx="196">
                  <c:v>44078</c:v>
                </c:pt>
                <c:pt idx="197">
                  <c:v>44079</c:v>
                </c:pt>
                <c:pt idx="198">
                  <c:v>44080</c:v>
                </c:pt>
              </c:numCache>
            </c:numRef>
          </c:cat>
          <c:val>
            <c:numRef>
              <c:f>'Fig A.1.6.B-D'!$B$3:$ZR$3</c:f>
              <c:numCache>
                <c:formatCode>General</c:formatCode>
                <c:ptCount val="693"/>
                <c:pt idx="0">
                  <c:v>-5.5</c:v>
                </c:pt>
                <c:pt idx="1">
                  <c:v>-5.2857142857142856</c:v>
                </c:pt>
                <c:pt idx="2">
                  <c:v>-5.2857142857142856</c:v>
                </c:pt>
                <c:pt idx="3">
                  <c:v>-5</c:v>
                </c:pt>
                <c:pt idx="4">
                  <c:v>-4.2857142857142856</c:v>
                </c:pt>
                <c:pt idx="5">
                  <c:v>-3.8571428571428572</c:v>
                </c:pt>
                <c:pt idx="6">
                  <c:v>-4</c:v>
                </c:pt>
                <c:pt idx="7">
                  <c:v>-3.2857142857142856</c:v>
                </c:pt>
                <c:pt idx="8">
                  <c:v>-2</c:v>
                </c:pt>
                <c:pt idx="9">
                  <c:v>-1</c:v>
                </c:pt>
                <c:pt idx="10">
                  <c:v>-0.5714285714285714</c:v>
                </c:pt>
                <c:pt idx="11">
                  <c:v>-0.5714285714285714</c:v>
                </c:pt>
                <c:pt idx="12">
                  <c:v>-0.2857142857142857</c:v>
                </c:pt>
                <c:pt idx="13">
                  <c:v>-0.2857142857142857</c:v>
                </c:pt>
                <c:pt idx="14">
                  <c:v>-0.5714285714285714</c:v>
                </c:pt>
                <c:pt idx="15">
                  <c:v>-1.4285714285714286</c:v>
                </c:pt>
                <c:pt idx="16">
                  <c:v>-1.7142857142857142</c:v>
                </c:pt>
                <c:pt idx="17">
                  <c:v>-2</c:v>
                </c:pt>
                <c:pt idx="18">
                  <c:v>-2.2857142857142856</c:v>
                </c:pt>
                <c:pt idx="19">
                  <c:v>-2.7142857142857144</c:v>
                </c:pt>
                <c:pt idx="20">
                  <c:v>-3.1428571428571428</c:v>
                </c:pt>
                <c:pt idx="21">
                  <c:v>-3.5714285714285716</c:v>
                </c:pt>
                <c:pt idx="22">
                  <c:v>-4.5714285714285712</c:v>
                </c:pt>
                <c:pt idx="23">
                  <c:v>-5.8571428571428568</c:v>
                </c:pt>
                <c:pt idx="24">
                  <c:v>-5.7142857142857144</c:v>
                </c:pt>
                <c:pt idx="25">
                  <c:v>-5.7142857142857144</c:v>
                </c:pt>
                <c:pt idx="26">
                  <c:v>-13</c:v>
                </c:pt>
                <c:pt idx="27">
                  <c:v>-21.714285714285715</c:v>
                </c:pt>
                <c:pt idx="28">
                  <c:v>-31.285714285714285</c:v>
                </c:pt>
                <c:pt idx="29">
                  <c:v>-41.142857142857146</c:v>
                </c:pt>
                <c:pt idx="30">
                  <c:v>-51.857142857142854</c:v>
                </c:pt>
                <c:pt idx="31">
                  <c:v>-62.714285714285715</c:v>
                </c:pt>
                <c:pt idx="32">
                  <c:v>-73.142857142857139</c:v>
                </c:pt>
                <c:pt idx="33">
                  <c:v>-76</c:v>
                </c:pt>
                <c:pt idx="34">
                  <c:v>-77.142857142857139</c:v>
                </c:pt>
                <c:pt idx="35">
                  <c:v>-77.714285714285708</c:v>
                </c:pt>
                <c:pt idx="36">
                  <c:v>-78.142857142857139</c:v>
                </c:pt>
                <c:pt idx="37">
                  <c:v>-77.714285714285708</c:v>
                </c:pt>
                <c:pt idx="38">
                  <c:v>-77.428571428571431</c:v>
                </c:pt>
                <c:pt idx="39">
                  <c:v>-77</c:v>
                </c:pt>
                <c:pt idx="40">
                  <c:v>-77</c:v>
                </c:pt>
                <c:pt idx="41">
                  <c:v>-77.285714285714292</c:v>
                </c:pt>
                <c:pt idx="42">
                  <c:v>-77.571428571428569</c:v>
                </c:pt>
                <c:pt idx="43">
                  <c:v>-77.571428571428569</c:v>
                </c:pt>
                <c:pt idx="44">
                  <c:v>-77.571428571428569</c:v>
                </c:pt>
                <c:pt idx="45">
                  <c:v>-77.428571428571431</c:v>
                </c:pt>
                <c:pt idx="46">
                  <c:v>-77.428571428571431</c:v>
                </c:pt>
                <c:pt idx="47">
                  <c:v>-77.285714285714292</c:v>
                </c:pt>
                <c:pt idx="48">
                  <c:v>-77</c:v>
                </c:pt>
                <c:pt idx="49">
                  <c:v>-76.857142857142861</c:v>
                </c:pt>
                <c:pt idx="50">
                  <c:v>-76.571428571428569</c:v>
                </c:pt>
                <c:pt idx="51">
                  <c:v>-76.428571428571431</c:v>
                </c:pt>
                <c:pt idx="52">
                  <c:v>-76.142857142857139</c:v>
                </c:pt>
                <c:pt idx="53">
                  <c:v>-76</c:v>
                </c:pt>
                <c:pt idx="54">
                  <c:v>-76.142857142857139</c:v>
                </c:pt>
                <c:pt idx="55">
                  <c:v>-76.714285714285708</c:v>
                </c:pt>
                <c:pt idx="56">
                  <c:v>-77.285714285714292</c:v>
                </c:pt>
                <c:pt idx="57">
                  <c:v>-78.142857142857139</c:v>
                </c:pt>
                <c:pt idx="58">
                  <c:v>-78.857142857142861</c:v>
                </c:pt>
                <c:pt idx="59">
                  <c:v>-79.571428571428569</c:v>
                </c:pt>
                <c:pt idx="60">
                  <c:v>-80.142857142857139</c:v>
                </c:pt>
                <c:pt idx="61">
                  <c:v>-80.428571428571431</c:v>
                </c:pt>
                <c:pt idx="62">
                  <c:v>-79.857142857142861</c:v>
                </c:pt>
                <c:pt idx="63">
                  <c:v>-79.857142857142861</c:v>
                </c:pt>
                <c:pt idx="64">
                  <c:v>-79.571428571428569</c:v>
                </c:pt>
                <c:pt idx="65">
                  <c:v>-79.428571428571431</c:v>
                </c:pt>
                <c:pt idx="66">
                  <c:v>-79.428571428571431</c:v>
                </c:pt>
                <c:pt idx="67">
                  <c:v>-79.428571428571431</c:v>
                </c:pt>
                <c:pt idx="68">
                  <c:v>-79.428571428571431</c:v>
                </c:pt>
                <c:pt idx="69">
                  <c:v>-79.571428571428569</c:v>
                </c:pt>
                <c:pt idx="70">
                  <c:v>-79.285714285714292</c:v>
                </c:pt>
                <c:pt idx="71">
                  <c:v>-79</c:v>
                </c:pt>
                <c:pt idx="72">
                  <c:v>-78.571428571428569</c:v>
                </c:pt>
                <c:pt idx="73">
                  <c:v>-77.428571428571431</c:v>
                </c:pt>
                <c:pt idx="74">
                  <c:v>-76.142857142857139</c:v>
                </c:pt>
                <c:pt idx="75">
                  <c:v>-74.285714285714292</c:v>
                </c:pt>
                <c:pt idx="76">
                  <c:v>-72.571428571428569</c:v>
                </c:pt>
                <c:pt idx="77">
                  <c:v>-70.571428571428569</c:v>
                </c:pt>
                <c:pt idx="78">
                  <c:v>-68.571428571428569</c:v>
                </c:pt>
                <c:pt idx="79">
                  <c:v>-66.428571428571431</c:v>
                </c:pt>
                <c:pt idx="80">
                  <c:v>-65</c:v>
                </c:pt>
                <c:pt idx="81">
                  <c:v>-63.857142857142854</c:v>
                </c:pt>
                <c:pt idx="82">
                  <c:v>-62.857142857142854</c:v>
                </c:pt>
                <c:pt idx="83">
                  <c:v>-61.714285714285715</c:v>
                </c:pt>
                <c:pt idx="84">
                  <c:v>-60.571428571428569</c:v>
                </c:pt>
                <c:pt idx="85">
                  <c:v>-59.571428571428569</c:v>
                </c:pt>
                <c:pt idx="86">
                  <c:v>-58.714285714285715</c:v>
                </c:pt>
                <c:pt idx="87">
                  <c:v>-57.571428571428569</c:v>
                </c:pt>
                <c:pt idx="88">
                  <c:v>-56.285714285714285</c:v>
                </c:pt>
                <c:pt idx="89">
                  <c:v>-54.857142857142854</c:v>
                </c:pt>
                <c:pt idx="90">
                  <c:v>-53.714285714285715</c:v>
                </c:pt>
                <c:pt idx="91">
                  <c:v>-52.571428571428569</c:v>
                </c:pt>
                <c:pt idx="92">
                  <c:v>-51.571428571428569</c:v>
                </c:pt>
                <c:pt idx="93">
                  <c:v>-52.714285714285715</c:v>
                </c:pt>
                <c:pt idx="94">
                  <c:v>-53</c:v>
                </c:pt>
                <c:pt idx="95">
                  <c:v>-52.714285714285715</c:v>
                </c:pt>
                <c:pt idx="96">
                  <c:v>-52.428571428571431</c:v>
                </c:pt>
                <c:pt idx="97">
                  <c:v>-52.142857142857146</c:v>
                </c:pt>
                <c:pt idx="98">
                  <c:v>-52</c:v>
                </c:pt>
                <c:pt idx="99">
                  <c:v>-52</c:v>
                </c:pt>
                <c:pt idx="100">
                  <c:v>-49.714285714285715</c:v>
                </c:pt>
                <c:pt idx="101">
                  <c:v>-48.428571428571431</c:v>
                </c:pt>
                <c:pt idx="102">
                  <c:v>-47.571428571428569</c:v>
                </c:pt>
                <c:pt idx="103">
                  <c:v>-47.142857142857146</c:v>
                </c:pt>
                <c:pt idx="104">
                  <c:v>-46.857142857142854</c:v>
                </c:pt>
                <c:pt idx="105">
                  <c:v>-46.142857142857146</c:v>
                </c:pt>
                <c:pt idx="106">
                  <c:v>-45.142857142857146</c:v>
                </c:pt>
                <c:pt idx="107">
                  <c:v>-44.285714285714285</c:v>
                </c:pt>
                <c:pt idx="108">
                  <c:v>-43.285714285714285</c:v>
                </c:pt>
                <c:pt idx="109">
                  <c:v>-42.285714285714285</c:v>
                </c:pt>
                <c:pt idx="110">
                  <c:v>-41</c:v>
                </c:pt>
                <c:pt idx="111">
                  <c:v>-39.285714285714285</c:v>
                </c:pt>
                <c:pt idx="112">
                  <c:v>-38.142857142857146</c:v>
                </c:pt>
                <c:pt idx="113">
                  <c:v>-37.142857142857146</c:v>
                </c:pt>
                <c:pt idx="114">
                  <c:v>-35.857142857142854</c:v>
                </c:pt>
                <c:pt idx="115">
                  <c:v>-34.714285714285715</c:v>
                </c:pt>
                <c:pt idx="116">
                  <c:v>-33.714285714285715</c:v>
                </c:pt>
                <c:pt idx="117">
                  <c:v>-33.142857142857146</c:v>
                </c:pt>
                <c:pt idx="118">
                  <c:v>-33</c:v>
                </c:pt>
                <c:pt idx="119">
                  <c:v>-32.571428571428569</c:v>
                </c:pt>
                <c:pt idx="120">
                  <c:v>-31.857142857142858</c:v>
                </c:pt>
                <c:pt idx="121">
                  <c:v>-30.857142857142858</c:v>
                </c:pt>
                <c:pt idx="122">
                  <c:v>-29.857142857142858</c:v>
                </c:pt>
                <c:pt idx="123">
                  <c:v>-28.857142857142858</c:v>
                </c:pt>
                <c:pt idx="124">
                  <c:v>-28.714285714285715</c:v>
                </c:pt>
                <c:pt idx="125">
                  <c:v>-28.285714285714285</c:v>
                </c:pt>
                <c:pt idx="126">
                  <c:v>-27.714285714285715</c:v>
                </c:pt>
                <c:pt idx="127">
                  <c:v>-26.571428571428573</c:v>
                </c:pt>
                <c:pt idx="128">
                  <c:v>-25.857142857142858</c:v>
                </c:pt>
                <c:pt idx="129">
                  <c:v>-26.142857142857142</c:v>
                </c:pt>
                <c:pt idx="130">
                  <c:v>-26</c:v>
                </c:pt>
                <c:pt idx="131">
                  <c:v>-25</c:v>
                </c:pt>
                <c:pt idx="132">
                  <c:v>-24.142857142857142</c:v>
                </c:pt>
                <c:pt idx="133">
                  <c:v>-23.285714285714285</c:v>
                </c:pt>
                <c:pt idx="134">
                  <c:v>-22.428571428571427</c:v>
                </c:pt>
                <c:pt idx="135">
                  <c:v>-21.571428571428573</c:v>
                </c:pt>
                <c:pt idx="136">
                  <c:v>-21.142857142857142</c:v>
                </c:pt>
                <c:pt idx="137">
                  <c:v>-21.142857142857142</c:v>
                </c:pt>
                <c:pt idx="138">
                  <c:v>-21</c:v>
                </c:pt>
                <c:pt idx="139">
                  <c:v>-21</c:v>
                </c:pt>
                <c:pt idx="140">
                  <c:v>-20.857142857142858</c:v>
                </c:pt>
                <c:pt idx="141">
                  <c:v>-20.714285714285715</c:v>
                </c:pt>
                <c:pt idx="142">
                  <c:v>-20.714285714285715</c:v>
                </c:pt>
                <c:pt idx="143">
                  <c:v>-20.285714285714285</c:v>
                </c:pt>
                <c:pt idx="144">
                  <c:v>-20.142857142857142</c:v>
                </c:pt>
                <c:pt idx="145">
                  <c:v>-20.142857142857142</c:v>
                </c:pt>
                <c:pt idx="146">
                  <c:v>-20.285714285714285</c:v>
                </c:pt>
                <c:pt idx="147">
                  <c:v>-20.285714285714285</c:v>
                </c:pt>
                <c:pt idx="148">
                  <c:v>-20.857142857142858</c:v>
                </c:pt>
                <c:pt idx="149">
                  <c:v>-20.714285714285715</c:v>
                </c:pt>
                <c:pt idx="150">
                  <c:v>-21</c:v>
                </c:pt>
                <c:pt idx="151">
                  <c:v>-21</c:v>
                </c:pt>
                <c:pt idx="152">
                  <c:v>-21.285714285714285</c:v>
                </c:pt>
                <c:pt idx="153">
                  <c:v>-20.857142857142858</c:v>
                </c:pt>
                <c:pt idx="154">
                  <c:v>-20.571428571428573</c:v>
                </c:pt>
                <c:pt idx="155">
                  <c:v>-19.571428571428573</c:v>
                </c:pt>
                <c:pt idx="156">
                  <c:v>-19.285714285714285</c:v>
                </c:pt>
                <c:pt idx="157">
                  <c:v>-18.857142857142858</c:v>
                </c:pt>
                <c:pt idx="158">
                  <c:v>-18.428571428571427</c:v>
                </c:pt>
                <c:pt idx="159">
                  <c:v>-17</c:v>
                </c:pt>
                <c:pt idx="160">
                  <c:v>-15.571428571428571</c:v>
                </c:pt>
                <c:pt idx="161">
                  <c:v>-17.142857142857142</c:v>
                </c:pt>
                <c:pt idx="162">
                  <c:v>-18.285714285714285</c:v>
                </c:pt>
                <c:pt idx="163">
                  <c:v>-19</c:v>
                </c:pt>
                <c:pt idx="164">
                  <c:v>-17.714285714285715</c:v>
                </c:pt>
                <c:pt idx="165">
                  <c:v>-17.571428571428573</c:v>
                </c:pt>
                <c:pt idx="166">
                  <c:v>-18</c:v>
                </c:pt>
                <c:pt idx="167">
                  <c:v>-19.142857142857142</c:v>
                </c:pt>
                <c:pt idx="168">
                  <c:v>-17.285714285714285</c:v>
                </c:pt>
                <c:pt idx="169">
                  <c:v>-16.285714285714285</c:v>
                </c:pt>
                <c:pt idx="170">
                  <c:v>-15.714285714285714</c:v>
                </c:pt>
                <c:pt idx="171">
                  <c:v>-16.857142857142858</c:v>
                </c:pt>
                <c:pt idx="172">
                  <c:v>-17.285714285714285</c:v>
                </c:pt>
                <c:pt idx="173">
                  <c:v>-17.714285714285715</c:v>
                </c:pt>
                <c:pt idx="174">
                  <c:v>-18</c:v>
                </c:pt>
                <c:pt idx="175">
                  <c:v>-18.285714285714285</c:v>
                </c:pt>
                <c:pt idx="176">
                  <c:v>-18.571428571428573</c:v>
                </c:pt>
                <c:pt idx="177">
                  <c:v>-19.142857142857142</c:v>
                </c:pt>
                <c:pt idx="178">
                  <c:v>-19.571428571428573</c:v>
                </c:pt>
                <c:pt idx="179">
                  <c:v>-19.428571428571427</c:v>
                </c:pt>
                <c:pt idx="180">
                  <c:v>-19</c:v>
                </c:pt>
                <c:pt idx="181">
                  <c:v>-17.428571428571427</c:v>
                </c:pt>
                <c:pt idx="182">
                  <c:v>-16.857142857142858</c:v>
                </c:pt>
                <c:pt idx="183">
                  <c:v>-17</c:v>
                </c:pt>
                <c:pt idx="184">
                  <c:v>-16.714285714285715</c:v>
                </c:pt>
                <c:pt idx="185">
                  <c:v>-15.571428571428571</c:v>
                </c:pt>
                <c:pt idx="186">
                  <c:v>-14.857142857142858</c:v>
                </c:pt>
                <c:pt idx="187">
                  <c:v>-14.428571428571429</c:v>
                </c:pt>
                <c:pt idx="188">
                  <c:v>-14.857142857142858</c:v>
                </c:pt>
                <c:pt idx="189">
                  <c:v>-13.857142857142858</c:v>
                </c:pt>
                <c:pt idx="190">
                  <c:v>-12.571428571428571</c:v>
                </c:pt>
                <c:pt idx="191">
                  <c:v>-10.714285714285714</c:v>
                </c:pt>
                <c:pt idx="192">
                  <c:v>-8.5714285714285712</c:v>
                </c:pt>
                <c:pt idx="193">
                  <c:v>-7.5714285714285712</c:v>
                </c:pt>
                <c:pt idx="194">
                  <c:v>-7.4285714285714288</c:v>
                </c:pt>
                <c:pt idx="195">
                  <c:v>-7.1428571428571432</c:v>
                </c:pt>
                <c:pt idx="196">
                  <c:v>-7.4285714285714288</c:v>
                </c:pt>
                <c:pt idx="197">
                  <c:v>-6.4285714285714288</c:v>
                </c:pt>
                <c:pt idx="198">
                  <c:v>-6.2857142857142856</c:v>
                </c:pt>
              </c:numCache>
            </c:numRef>
          </c:val>
          <c:smooth val="0"/>
          <c:extLst>
            <c:ext xmlns:c16="http://schemas.microsoft.com/office/drawing/2014/chart" uri="{C3380CC4-5D6E-409C-BE32-E72D297353CC}">
              <c16:uniqueId val="{00000001-1679-477C-928C-EC96F5E30EF5}"/>
            </c:ext>
          </c:extLst>
        </c:ser>
        <c:ser>
          <c:idx val="3"/>
          <c:order val="2"/>
          <c:tx>
            <c:strRef>
              <c:f>'Fig A.1.6.B-D'!$A$4</c:f>
              <c:strCache>
                <c:ptCount val="1"/>
                <c:pt idx="0">
                  <c:v>Philippines</c:v>
                </c:pt>
              </c:strCache>
            </c:strRef>
          </c:tx>
          <c:spPr>
            <a:ln w="28575" cap="rnd">
              <a:solidFill>
                <a:schemeClr val="accent4"/>
              </a:solidFill>
              <a:round/>
            </a:ln>
            <a:effectLst/>
          </c:spPr>
          <c:marker>
            <c:symbol val="none"/>
          </c:marker>
          <c:cat>
            <c:numRef>
              <c:f>'Fig A.1.6.B-D'!$B$1:$ZR$1</c:f>
              <c:numCache>
                <c:formatCode>m/d/yyyy</c:formatCode>
                <c:ptCount val="693"/>
                <c:pt idx="0">
                  <c:v>43882</c:v>
                </c:pt>
                <c:pt idx="1">
                  <c:v>43883</c:v>
                </c:pt>
                <c:pt idx="2">
                  <c:v>43884</c:v>
                </c:pt>
                <c:pt idx="3">
                  <c:v>43885</c:v>
                </c:pt>
                <c:pt idx="4">
                  <c:v>43886</c:v>
                </c:pt>
                <c:pt idx="5">
                  <c:v>43887</c:v>
                </c:pt>
                <c:pt idx="6">
                  <c:v>43888</c:v>
                </c:pt>
                <c:pt idx="7">
                  <c:v>43889</c:v>
                </c:pt>
                <c:pt idx="8">
                  <c:v>43890</c:v>
                </c:pt>
                <c:pt idx="9">
                  <c:v>43891</c:v>
                </c:pt>
                <c:pt idx="10">
                  <c:v>43892</c:v>
                </c:pt>
                <c:pt idx="11">
                  <c:v>43893</c:v>
                </c:pt>
                <c:pt idx="12">
                  <c:v>43894</c:v>
                </c:pt>
                <c:pt idx="13">
                  <c:v>43895</c:v>
                </c:pt>
                <c:pt idx="14">
                  <c:v>43896</c:v>
                </c:pt>
                <c:pt idx="15">
                  <c:v>43897</c:v>
                </c:pt>
                <c:pt idx="16">
                  <c:v>43898</c:v>
                </c:pt>
                <c:pt idx="17">
                  <c:v>43899</c:v>
                </c:pt>
                <c:pt idx="18">
                  <c:v>43900</c:v>
                </c:pt>
                <c:pt idx="19">
                  <c:v>43901</c:v>
                </c:pt>
                <c:pt idx="20">
                  <c:v>43902</c:v>
                </c:pt>
                <c:pt idx="21">
                  <c:v>43903</c:v>
                </c:pt>
                <c:pt idx="22">
                  <c:v>43904</c:v>
                </c:pt>
                <c:pt idx="23">
                  <c:v>43905</c:v>
                </c:pt>
                <c:pt idx="24">
                  <c:v>43906</c:v>
                </c:pt>
                <c:pt idx="25">
                  <c:v>43907</c:v>
                </c:pt>
                <c:pt idx="26">
                  <c:v>43908</c:v>
                </c:pt>
                <c:pt idx="27">
                  <c:v>43909</c:v>
                </c:pt>
                <c:pt idx="28">
                  <c:v>43910</c:v>
                </c:pt>
                <c:pt idx="29">
                  <c:v>43911</c:v>
                </c:pt>
                <c:pt idx="30">
                  <c:v>43912</c:v>
                </c:pt>
                <c:pt idx="31">
                  <c:v>43913</c:v>
                </c:pt>
                <c:pt idx="32">
                  <c:v>43914</c:v>
                </c:pt>
                <c:pt idx="33">
                  <c:v>43915</c:v>
                </c:pt>
                <c:pt idx="34">
                  <c:v>43916</c:v>
                </c:pt>
                <c:pt idx="35">
                  <c:v>43917</c:v>
                </c:pt>
                <c:pt idx="36">
                  <c:v>43918</c:v>
                </c:pt>
                <c:pt idx="37">
                  <c:v>43919</c:v>
                </c:pt>
                <c:pt idx="38">
                  <c:v>43920</c:v>
                </c:pt>
                <c:pt idx="39">
                  <c:v>43921</c:v>
                </c:pt>
                <c:pt idx="40">
                  <c:v>43922</c:v>
                </c:pt>
                <c:pt idx="41">
                  <c:v>43923</c:v>
                </c:pt>
                <c:pt idx="42">
                  <c:v>43924</c:v>
                </c:pt>
                <c:pt idx="43">
                  <c:v>43925</c:v>
                </c:pt>
                <c:pt idx="44">
                  <c:v>43926</c:v>
                </c:pt>
                <c:pt idx="45">
                  <c:v>43927</c:v>
                </c:pt>
                <c:pt idx="46">
                  <c:v>43928</c:v>
                </c:pt>
                <c:pt idx="47">
                  <c:v>43929</c:v>
                </c:pt>
                <c:pt idx="48">
                  <c:v>43930</c:v>
                </c:pt>
                <c:pt idx="49">
                  <c:v>43931</c:v>
                </c:pt>
                <c:pt idx="50">
                  <c:v>43932</c:v>
                </c:pt>
                <c:pt idx="51">
                  <c:v>43933</c:v>
                </c:pt>
                <c:pt idx="52">
                  <c:v>43934</c:v>
                </c:pt>
                <c:pt idx="53">
                  <c:v>43935</c:v>
                </c:pt>
                <c:pt idx="54">
                  <c:v>43936</c:v>
                </c:pt>
                <c:pt idx="55">
                  <c:v>43937</c:v>
                </c:pt>
                <c:pt idx="56">
                  <c:v>43938</c:v>
                </c:pt>
                <c:pt idx="57">
                  <c:v>43939</c:v>
                </c:pt>
                <c:pt idx="58">
                  <c:v>43940</c:v>
                </c:pt>
                <c:pt idx="59">
                  <c:v>43941</c:v>
                </c:pt>
                <c:pt idx="60">
                  <c:v>43942</c:v>
                </c:pt>
                <c:pt idx="61">
                  <c:v>43943</c:v>
                </c:pt>
                <c:pt idx="62">
                  <c:v>43944</c:v>
                </c:pt>
                <c:pt idx="63">
                  <c:v>43945</c:v>
                </c:pt>
                <c:pt idx="64">
                  <c:v>43946</c:v>
                </c:pt>
                <c:pt idx="65">
                  <c:v>43947</c:v>
                </c:pt>
                <c:pt idx="66">
                  <c:v>43948</c:v>
                </c:pt>
                <c:pt idx="67">
                  <c:v>43949</c:v>
                </c:pt>
                <c:pt idx="68">
                  <c:v>43950</c:v>
                </c:pt>
                <c:pt idx="69">
                  <c:v>43951</c:v>
                </c:pt>
                <c:pt idx="70">
                  <c:v>43952</c:v>
                </c:pt>
                <c:pt idx="71">
                  <c:v>43953</c:v>
                </c:pt>
                <c:pt idx="72">
                  <c:v>43954</c:v>
                </c:pt>
                <c:pt idx="73">
                  <c:v>43955</c:v>
                </c:pt>
                <c:pt idx="74">
                  <c:v>43956</c:v>
                </c:pt>
                <c:pt idx="75">
                  <c:v>43957</c:v>
                </c:pt>
                <c:pt idx="76">
                  <c:v>43958</c:v>
                </c:pt>
                <c:pt idx="77">
                  <c:v>43959</c:v>
                </c:pt>
                <c:pt idx="78">
                  <c:v>43960</c:v>
                </c:pt>
                <c:pt idx="79">
                  <c:v>43961</c:v>
                </c:pt>
                <c:pt idx="80">
                  <c:v>43962</c:v>
                </c:pt>
                <c:pt idx="81">
                  <c:v>43963</c:v>
                </c:pt>
                <c:pt idx="82">
                  <c:v>43964</c:v>
                </c:pt>
                <c:pt idx="83">
                  <c:v>43965</c:v>
                </c:pt>
                <c:pt idx="84">
                  <c:v>43966</c:v>
                </c:pt>
                <c:pt idx="85">
                  <c:v>43967</c:v>
                </c:pt>
                <c:pt idx="86">
                  <c:v>43968</c:v>
                </c:pt>
                <c:pt idx="87">
                  <c:v>43969</c:v>
                </c:pt>
                <c:pt idx="88">
                  <c:v>43970</c:v>
                </c:pt>
                <c:pt idx="89">
                  <c:v>43971</c:v>
                </c:pt>
                <c:pt idx="90">
                  <c:v>43972</c:v>
                </c:pt>
                <c:pt idx="91">
                  <c:v>43973</c:v>
                </c:pt>
                <c:pt idx="92">
                  <c:v>43974</c:v>
                </c:pt>
                <c:pt idx="93">
                  <c:v>43975</c:v>
                </c:pt>
                <c:pt idx="94">
                  <c:v>43976</c:v>
                </c:pt>
                <c:pt idx="95">
                  <c:v>43977</c:v>
                </c:pt>
                <c:pt idx="96">
                  <c:v>43978</c:v>
                </c:pt>
                <c:pt idx="97">
                  <c:v>43979</c:v>
                </c:pt>
                <c:pt idx="98">
                  <c:v>43980</c:v>
                </c:pt>
                <c:pt idx="99">
                  <c:v>43981</c:v>
                </c:pt>
                <c:pt idx="100">
                  <c:v>43982</c:v>
                </c:pt>
                <c:pt idx="101">
                  <c:v>43983</c:v>
                </c:pt>
                <c:pt idx="102">
                  <c:v>43984</c:v>
                </c:pt>
                <c:pt idx="103">
                  <c:v>43985</c:v>
                </c:pt>
                <c:pt idx="104">
                  <c:v>43986</c:v>
                </c:pt>
                <c:pt idx="105">
                  <c:v>43987</c:v>
                </c:pt>
                <c:pt idx="106">
                  <c:v>43988</c:v>
                </c:pt>
                <c:pt idx="107">
                  <c:v>43989</c:v>
                </c:pt>
                <c:pt idx="108">
                  <c:v>43990</c:v>
                </c:pt>
                <c:pt idx="109">
                  <c:v>43991</c:v>
                </c:pt>
                <c:pt idx="110">
                  <c:v>43992</c:v>
                </c:pt>
                <c:pt idx="111">
                  <c:v>43993</c:v>
                </c:pt>
                <c:pt idx="112">
                  <c:v>43994</c:v>
                </c:pt>
                <c:pt idx="113">
                  <c:v>43995</c:v>
                </c:pt>
                <c:pt idx="114">
                  <c:v>43996</c:v>
                </c:pt>
                <c:pt idx="115">
                  <c:v>43997</c:v>
                </c:pt>
                <c:pt idx="116">
                  <c:v>43998</c:v>
                </c:pt>
                <c:pt idx="117">
                  <c:v>43999</c:v>
                </c:pt>
                <c:pt idx="118">
                  <c:v>44000</c:v>
                </c:pt>
                <c:pt idx="119">
                  <c:v>44001</c:v>
                </c:pt>
                <c:pt idx="120">
                  <c:v>44002</c:v>
                </c:pt>
                <c:pt idx="121">
                  <c:v>44003</c:v>
                </c:pt>
                <c:pt idx="122">
                  <c:v>44004</c:v>
                </c:pt>
                <c:pt idx="123">
                  <c:v>44005</c:v>
                </c:pt>
                <c:pt idx="124">
                  <c:v>44006</c:v>
                </c:pt>
                <c:pt idx="125">
                  <c:v>44007</c:v>
                </c:pt>
                <c:pt idx="126">
                  <c:v>44008</c:v>
                </c:pt>
                <c:pt idx="127">
                  <c:v>44009</c:v>
                </c:pt>
                <c:pt idx="128">
                  <c:v>44010</c:v>
                </c:pt>
                <c:pt idx="129">
                  <c:v>44011</c:v>
                </c:pt>
                <c:pt idx="130">
                  <c:v>44012</c:v>
                </c:pt>
                <c:pt idx="131">
                  <c:v>44013</c:v>
                </c:pt>
                <c:pt idx="132">
                  <c:v>44014</c:v>
                </c:pt>
                <c:pt idx="133">
                  <c:v>44015</c:v>
                </c:pt>
                <c:pt idx="134">
                  <c:v>44016</c:v>
                </c:pt>
                <c:pt idx="135">
                  <c:v>44017</c:v>
                </c:pt>
                <c:pt idx="136">
                  <c:v>44018</c:v>
                </c:pt>
                <c:pt idx="137">
                  <c:v>44019</c:v>
                </c:pt>
                <c:pt idx="138">
                  <c:v>44020</c:v>
                </c:pt>
                <c:pt idx="139">
                  <c:v>44021</c:v>
                </c:pt>
                <c:pt idx="140">
                  <c:v>44022</c:v>
                </c:pt>
                <c:pt idx="141">
                  <c:v>44023</c:v>
                </c:pt>
                <c:pt idx="142">
                  <c:v>44024</c:v>
                </c:pt>
                <c:pt idx="143">
                  <c:v>44025</c:v>
                </c:pt>
                <c:pt idx="144">
                  <c:v>44026</c:v>
                </c:pt>
                <c:pt idx="145">
                  <c:v>44027</c:v>
                </c:pt>
                <c:pt idx="146">
                  <c:v>44028</c:v>
                </c:pt>
                <c:pt idx="147">
                  <c:v>44029</c:v>
                </c:pt>
                <c:pt idx="148">
                  <c:v>44030</c:v>
                </c:pt>
                <c:pt idx="149">
                  <c:v>44031</c:v>
                </c:pt>
                <c:pt idx="150">
                  <c:v>44032</c:v>
                </c:pt>
                <c:pt idx="151">
                  <c:v>44033</c:v>
                </c:pt>
                <c:pt idx="152">
                  <c:v>44034</c:v>
                </c:pt>
                <c:pt idx="153">
                  <c:v>44035</c:v>
                </c:pt>
                <c:pt idx="154">
                  <c:v>44036</c:v>
                </c:pt>
                <c:pt idx="155">
                  <c:v>44037</c:v>
                </c:pt>
                <c:pt idx="156">
                  <c:v>44038</c:v>
                </c:pt>
                <c:pt idx="157">
                  <c:v>44039</c:v>
                </c:pt>
                <c:pt idx="158">
                  <c:v>44040</c:v>
                </c:pt>
                <c:pt idx="159">
                  <c:v>44041</c:v>
                </c:pt>
                <c:pt idx="160">
                  <c:v>44042</c:v>
                </c:pt>
                <c:pt idx="161">
                  <c:v>44043</c:v>
                </c:pt>
                <c:pt idx="162">
                  <c:v>44044</c:v>
                </c:pt>
                <c:pt idx="163">
                  <c:v>44045</c:v>
                </c:pt>
                <c:pt idx="164">
                  <c:v>44046</c:v>
                </c:pt>
                <c:pt idx="165">
                  <c:v>44047</c:v>
                </c:pt>
                <c:pt idx="166">
                  <c:v>44048</c:v>
                </c:pt>
                <c:pt idx="167">
                  <c:v>44049</c:v>
                </c:pt>
                <c:pt idx="168">
                  <c:v>44050</c:v>
                </c:pt>
                <c:pt idx="169">
                  <c:v>44051</c:v>
                </c:pt>
                <c:pt idx="170">
                  <c:v>44052</c:v>
                </c:pt>
                <c:pt idx="171">
                  <c:v>44053</c:v>
                </c:pt>
                <c:pt idx="172">
                  <c:v>44054</c:v>
                </c:pt>
                <c:pt idx="173">
                  <c:v>44055</c:v>
                </c:pt>
                <c:pt idx="174">
                  <c:v>44056</c:v>
                </c:pt>
                <c:pt idx="175">
                  <c:v>44057</c:v>
                </c:pt>
                <c:pt idx="176">
                  <c:v>44058</c:v>
                </c:pt>
                <c:pt idx="177">
                  <c:v>44059</c:v>
                </c:pt>
                <c:pt idx="178">
                  <c:v>44060</c:v>
                </c:pt>
                <c:pt idx="179">
                  <c:v>44061</c:v>
                </c:pt>
                <c:pt idx="180">
                  <c:v>44062</c:v>
                </c:pt>
                <c:pt idx="181">
                  <c:v>44063</c:v>
                </c:pt>
                <c:pt idx="182">
                  <c:v>44064</c:v>
                </c:pt>
                <c:pt idx="183">
                  <c:v>44065</c:v>
                </c:pt>
                <c:pt idx="184">
                  <c:v>44066</c:v>
                </c:pt>
                <c:pt idx="185">
                  <c:v>44067</c:v>
                </c:pt>
                <c:pt idx="186">
                  <c:v>44068</c:v>
                </c:pt>
                <c:pt idx="187">
                  <c:v>44069</c:v>
                </c:pt>
                <c:pt idx="188">
                  <c:v>44070</c:v>
                </c:pt>
                <c:pt idx="189">
                  <c:v>44071</c:v>
                </c:pt>
                <c:pt idx="190">
                  <c:v>44072</c:v>
                </c:pt>
                <c:pt idx="191">
                  <c:v>44073</c:v>
                </c:pt>
                <c:pt idx="192">
                  <c:v>44074</c:v>
                </c:pt>
                <c:pt idx="193">
                  <c:v>44075</c:v>
                </c:pt>
                <c:pt idx="194">
                  <c:v>44076</c:v>
                </c:pt>
                <c:pt idx="195">
                  <c:v>44077</c:v>
                </c:pt>
                <c:pt idx="196">
                  <c:v>44078</c:v>
                </c:pt>
                <c:pt idx="197">
                  <c:v>44079</c:v>
                </c:pt>
                <c:pt idx="198">
                  <c:v>44080</c:v>
                </c:pt>
              </c:numCache>
            </c:numRef>
          </c:cat>
          <c:val>
            <c:numRef>
              <c:f>'Fig A.1.6.B-D'!$B$4:$ZR$4</c:f>
              <c:numCache>
                <c:formatCode>General</c:formatCode>
                <c:ptCount val="693"/>
                <c:pt idx="0">
                  <c:v>-2</c:v>
                </c:pt>
                <c:pt idx="1">
                  <c:v>-1.5714285714285714</c:v>
                </c:pt>
                <c:pt idx="2">
                  <c:v>-2.1428571428571428</c:v>
                </c:pt>
                <c:pt idx="3">
                  <c:v>-1.5714285714285714</c:v>
                </c:pt>
                <c:pt idx="4">
                  <c:v>-1.2857142857142858</c:v>
                </c:pt>
                <c:pt idx="5">
                  <c:v>-1.1428571428571428</c:v>
                </c:pt>
                <c:pt idx="6">
                  <c:v>-1</c:v>
                </c:pt>
                <c:pt idx="7">
                  <c:v>-1</c:v>
                </c:pt>
                <c:pt idx="8">
                  <c:v>-0.5714285714285714</c:v>
                </c:pt>
                <c:pt idx="9">
                  <c:v>0</c:v>
                </c:pt>
                <c:pt idx="10">
                  <c:v>-0.2857142857142857</c:v>
                </c:pt>
                <c:pt idx="11">
                  <c:v>-0.5714285714285714</c:v>
                </c:pt>
                <c:pt idx="12">
                  <c:v>-0.2857142857142857</c:v>
                </c:pt>
                <c:pt idx="13">
                  <c:v>-0.2857142857142857</c:v>
                </c:pt>
                <c:pt idx="14">
                  <c:v>-0.42857142857142855</c:v>
                </c:pt>
                <c:pt idx="15">
                  <c:v>-1.1428571428571428</c:v>
                </c:pt>
                <c:pt idx="16">
                  <c:v>-1.8571428571428572</c:v>
                </c:pt>
                <c:pt idx="17">
                  <c:v>-2.1428571428571428</c:v>
                </c:pt>
                <c:pt idx="18">
                  <c:v>-2.1428571428571428</c:v>
                </c:pt>
                <c:pt idx="19">
                  <c:v>-2.2857142857142856</c:v>
                </c:pt>
                <c:pt idx="20">
                  <c:v>-2.5714285714285716</c:v>
                </c:pt>
                <c:pt idx="21">
                  <c:v>-3</c:v>
                </c:pt>
                <c:pt idx="22">
                  <c:v>-5</c:v>
                </c:pt>
                <c:pt idx="23">
                  <c:v>-9.1428571428571423</c:v>
                </c:pt>
                <c:pt idx="24">
                  <c:v>-12.571428571428571</c:v>
                </c:pt>
                <c:pt idx="25">
                  <c:v>-18.428571428571427</c:v>
                </c:pt>
                <c:pt idx="26">
                  <c:v>-25.714285714285715</c:v>
                </c:pt>
                <c:pt idx="27">
                  <c:v>-33</c:v>
                </c:pt>
                <c:pt idx="28">
                  <c:v>-41.571428571428569</c:v>
                </c:pt>
                <c:pt idx="29">
                  <c:v>-49.714285714285715</c:v>
                </c:pt>
                <c:pt idx="30">
                  <c:v>-55.857142857142854</c:v>
                </c:pt>
                <c:pt idx="31">
                  <c:v>-62</c:v>
                </c:pt>
                <c:pt idx="32">
                  <c:v>-66.142857142857139</c:v>
                </c:pt>
                <c:pt idx="33">
                  <c:v>-68.714285714285708</c:v>
                </c:pt>
                <c:pt idx="34">
                  <c:v>-71.428571428571431</c:v>
                </c:pt>
                <c:pt idx="35">
                  <c:v>-72.571428571428569</c:v>
                </c:pt>
                <c:pt idx="36">
                  <c:v>-73.285714285714292</c:v>
                </c:pt>
                <c:pt idx="37">
                  <c:v>-73.857142857142861</c:v>
                </c:pt>
                <c:pt idx="38">
                  <c:v>-74.857142857142861</c:v>
                </c:pt>
                <c:pt idx="39">
                  <c:v>-75.714285714285708</c:v>
                </c:pt>
                <c:pt idx="40">
                  <c:v>-76.571428571428569</c:v>
                </c:pt>
                <c:pt idx="41">
                  <c:v>-77.142857142857139</c:v>
                </c:pt>
                <c:pt idx="42">
                  <c:v>-77.714285714285708</c:v>
                </c:pt>
                <c:pt idx="43">
                  <c:v>-78</c:v>
                </c:pt>
                <c:pt idx="44">
                  <c:v>-78.428571428571431</c:v>
                </c:pt>
                <c:pt idx="45">
                  <c:v>-78.285714285714292</c:v>
                </c:pt>
                <c:pt idx="46">
                  <c:v>-78</c:v>
                </c:pt>
                <c:pt idx="47">
                  <c:v>-77.428571428571431</c:v>
                </c:pt>
                <c:pt idx="48">
                  <c:v>-78.142857142857139</c:v>
                </c:pt>
                <c:pt idx="49">
                  <c:v>-79.571428571428569</c:v>
                </c:pt>
                <c:pt idx="50">
                  <c:v>-79.857142857142861</c:v>
                </c:pt>
                <c:pt idx="51">
                  <c:v>-79.857142857142861</c:v>
                </c:pt>
                <c:pt idx="52">
                  <c:v>-79.571428571428569</c:v>
                </c:pt>
                <c:pt idx="53">
                  <c:v>-79.571428571428569</c:v>
                </c:pt>
                <c:pt idx="54">
                  <c:v>-79.714285714285708</c:v>
                </c:pt>
                <c:pt idx="55">
                  <c:v>-78.571428571428569</c:v>
                </c:pt>
                <c:pt idx="56">
                  <c:v>-76.857142857142861</c:v>
                </c:pt>
                <c:pt idx="57">
                  <c:v>-76.714285714285708</c:v>
                </c:pt>
                <c:pt idx="58">
                  <c:v>-76.857142857142861</c:v>
                </c:pt>
                <c:pt idx="59">
                  <c:v>-76.857142857142861</c:v>
                </c:pt>
                <c:pt idx="60">
                  <c:v>-76.857142857142861</c:v>
                </c:pt>
                <c:pt idx="61">
                  <c:v>-77.285714285714292</c:v>
                </c:pt>
                <c:pt idx="62">
                  <c:v>-77.571428571428569</c:v>
                </c:pt>
                <c:pt idx="63">
                  <c:v>-77.857142857142861</c:v>
                </c:pt>
                <c:pt idx="64">
                  <c:v>-77.857142857142861</c:v>
                </c:pt>
                <c:pt idx="65">
                  <c:v>-78.142857142857139</c:v>
                </c:pt>
                <c:pt idx="66">
                  <c:v>-78.142857142857139</c:v>
                </c:pt>
                <c:pt idx="67">
                  <c:v>-78</c:v>
                </c:pt>
                <c:pt idx="68">
                  <c:v>-77.571428571428569</c:v>
                </c:pt>
                <c:pt idx="69">
                  <c:v>-77.857142857142861</c:v>
                </c:pt>
                <c:pt idx="70">
                  <c:v>-78.142857142857139</c:v>
                </c:pt>
                <c:pt idx="71">
                  <c:v>-78.285714285714292</c:v>
                </c:pt>
                <c:pt idx="72">
                  <c:v>-78.428571428571431</c:v>
                </c:pt>
                <c:pt idx="73">
                  <c:v>-78.857142857142861</c:v>
                </c:pt>
                <c:pt idx="74">
                  <c:v>-79.285714285714292</c:v>
                </c:pt>
                <c:pt idx="75">
                  <c:v>-79.428571428571431</c:v>
                </c:pt>
                <c:pt idx="76">
                  <c:v>-79</c:v>
                </c:pt>
                <c:pt idx="77">
                  <c:v>-78.285714285714292</c:v>
                </c:pt>
                <c:pt idx="78">
                  <c:v>-77.571428571428569</c:v>
                </c:pt>
                <c:pt idx="79">
                  <c:v>-76.857142857142861</c:v>
                </c:pt>
                <c:pt idx="80">
                  <c:v>-76.428571428571431</c:v>
                </c:pt>
                <c:pt idx="81">
                  <c:v>-76</c:v>
                </c:pt>
                <c:pt idx="82">
                  <c:v>-75.857142857142861</c:v>
                </c:pt>
                <c:pt idx="83">
                  <c:v>-75.285714285714292</c:v>
                </c:pt>
                <c:pt idx="84">
                  <c:v>-74.857142857142861</c:v>
                </c:pt>
                <c:pt idx="85">
                  <c:v>-74</c:v>
                </c:pt>
                <c:pt idx="86">
                  <c:v>-73.714285714285708</c:v>
                </c:pt>
                <c:pt idx="87">
                  <c:v>-71.857142857142861</c:v>
                </c:pt>
                <c:pt idx="88">
                  <c:v>-70.285714285714292</c:v>
                </c:pt>
                <c:pt idx="89">
                  <c:v>-68.285714285714292</c:v>
                </c:pt>
                <c:pt idx="90">
                  <c:v>-66.714285714285708</c:v>
                </c:pt>
                <c:pt idx="91">
                  <c:v>-65.142857142857139</c:v>
                </c:pt>
                <c:pt idx="92">
                  <c:v>-64.285714285714292</c:v>
                </c:pt>
                <c:pt idx="93">
                  <c:v>-64</c:v>
                </c:pt>
                <c:pt idx="94">
                  <c:v>-64.285714285714292</c:v>
                </c:pt>
                <c:pt idx="95">
                  <c:v>-63.714285714285715</c:v>
                </c:pt>
                <c:pt idx="96">
                  <c:v>-63.571428571428569</c:v>
                </c:pt>
                <c:pt idx="97">
                  <c:v>-63.285714285714285</c:v>
                </c:pt>
                <c:pt idx="98">
                  <c:v>-63</c:v>
                </c:pt>
                <c:pt idx="99">
                  <c:v>-62.714285714285715</c:v>
                </c:pt>
                <c:pt idx="100">
                  <c:v>-62.285714285714285</c:v>
                </c:pt>
                <c:pt idx="101">
                  <c:v>-61</c:v>
                </c:pt>
                <c:pt idx="102">
                  <c:v>-60.285714285714285</c:v>
                </c:pt>
                <c:pt idx="103">
                  <c:v>-59.571428571428569</c:v>
                </c:pt>
                <c:pt idx="104">
                  <c:v>-59</c:v>
                </c:pt>
                <c:pt idx="105">
                  <c:v>-58.142857142857146</c:v>
                </c:pt>
                <c:pt idx="106">
                  <c:v>-57</c:v>
                </c:pt>
                <c:pt idx="107">
                  <c:v>-55.428571428571431</c:v>
                </c:pt>
                <c:pt idx="108">
                  <c:v>-54.571428571428569</c:v>
                </c:pt>
                <c:pt idx="109">
                  <c:v>-53.857142857142854</c:v>
                </c:pt>
                <c:pt idx="110">
                  <c:v>-53.285714285714285</c:v>
                </c:pt>
                <c:pt idx="111">
                  <c:v>-52.285714285714285</c:v>
                </c:pt>
                <c:pt idx="112">
                  <c:v>-52.428571428571431</c:v>
                </c:pt>
                <c:pt idx="113">
                  <c:v>-52.285714285714285</c:v>
                </c:pt>
                <c:pt idx="114">
                  <c:v>-52.285714285714285</c:v>
                </c:pt>
                <c:pt idx="115">
                  <c:v>-51.857142857142854</c:v>
                </c:pt>
                <c:pt idx="116">
                  <c:v>-51</c:v>
                </c:pt>
                <c:pt idx="117">
                  <c:v>-50.285714285714285</c:v>
                </c:pt>
                <c:pt idx="118">
                  <c:v>-49.857142857142854</c:v>
                </c:pt>
                <c:pt idx="119">
                  <c:v>-48.857142857142854</c:v>
                </c:pt>
                <c:pt idx="120">
                  <c:v>-47.857142857142854</c:v>
                </c:pt>
                <c:pt idx="121">
                  <c:v>-46.571428571428569</c:v>
                </c:pt>
                <c:pt idx="122">
                  <c:v>-46.142857142857146</c:v>
                </c:pt>
                <c:pt idx="123">
                  <c:v>-46</c:v>
                </c:pt>
                <c:pt idx="124">
                  <c:v>-45.714285714285715</c:v>
                </c:pt>
                <c:pt idx="125">
                  <c:v>-45.428571428571431</c:v>
                </c:pt>
                <c:pt idx="126">
                  <c:v>-45.142857142857146</c:v>
                </c:pt>
                <c:pt idx="127">
                  <c:v>-45.428571428571431</c:v>
                </c:pt>
                <c:pt idx="128">
                  <c:v>-46</c:v>
                </c:pt>
                <c:pt idx="129">
                  <c:v>-45.857142857142854</c:v>
                </c:pt>
                <c:pt idx="130">
                  <c:v>-45.285714285714285</c:v>
                </c:pt>
                <c:pt idx="131">
                  <c:v>-44.857142857142854</c:v>
                </c:pt>
                <c:pt idx="132">
                  <c:v>-44.571428571428569</c:v>
                </c:pt>
                <c:pt idx="133">
                  <c:v>-44.428571428571431</c:v>
                </c:pt>
                <c:pt idx="134">
                  <c:v>-44.285714285714285</c:v>
                </c:pt>
                <c:pt idx="135">
                  <c:v>-43.571428571428569</c:v>
                </c:pt>
                <c:pt idx="136">
                  <c:v>-43.428571428571431</c:v>
                </c:pt>
                <c:pt idx="137">
                  <c:v>-43.714285714285715</c:v>
                </c:pt>
                <c:pt idx="138">
                  <c:v>-44</c:v>
                </c:pt>
                <c:pt idx="139">
                  <c:v>-44.285714285714285</c:v>
                </c:pt>
                <c:pt idx="140">
                  <c:v>-44.142857142857146</c:v>
                </c:pt>
                <c:pt idx="141">
                  <c:v>-43.857142857142854</c:v>
                </c:pt>
                <c:pt idx="142">
                  <c:v>-43.714285714285715</c:v>
                </c:pt>
                <c:pt idx="143">
                  <c:v>-43.857142857142854</c:v>
                </c:pt>
                <c:pt idx="144">
                  <c:v>-43.857142857142854</c:v>
                </c:pt>
                <c:pt idx="145">
                  <c:v>-43.428571428571431</c:v>
                </c:pt>
                <c:pt idx="146">
                  <c:v>-42.714285714285715</c:v>
                </c:pt>
                <c:pt idx="147">
                  <c:v>-42.714285714285715</c:v>
                </c:pt>
                <c:pt idx="148">
                  <c:v>-42.571428571428569</c:v>
                </c:pt>
                <c:pt idx="149">
                  <c:v>-42.714285714285715</c:v>
                </c:pt>
                <c:pt idx="150">
                  <c:v>-42.428571428571431</c:v>
                </c:pt>
                <c:pt idx="151">
                  <c:v>-42.714285714285715</c:v>
                </c:pt>
                <c:pt idx="152">
                  <c:v>-42.857142857142854</c:v>
                </c:pt>
                <c:pt idx="153">
                  <c:v>-43.571428571428569</c:v>
                </c:pt>
                <c:pt idx="154">
                  <c:v>-43.714285714285715</c:v>
                </c:pt>
                <c:pt idx="155">
                  <c:v>-44</c:v>
                </c:pt>
                <c:pt idx="156">
                  <c:v>-44.142857142857146</c:v>
                </c:pt>
                <c:pt idx="157">
                  <c:v>-44.428571428571431</c:v>
                </c:pt>
                <c:pt idx="158">
                  <c:v>-44.428571428571431</c:v>
                </c:pt>
                <c:pt idx="159">
                  <c:v>-44.714285714285715</c:v>
                </c:pt>
                <c:pt idx="160">
                  <c:v>-44.285714285714285</c:v>
                </c:pt>
                <c:pt idx="161">
                  <c:v>-44.285714285714285</c:v>
                </c:pt>
                <c:pt idx="162">
                  <c:v>-44.428571428571431</c:v>
                </c:pt>
                <c:pt idx="163">
                  <c:v>-44.285714285714285</c:v>
                </c:pt>
                <c:pt idx="164">
                  <c:v>-43.571428571428569</c:v>
                </c:pt>
                <c:pt idx="165">
                  <c:v>-43.285714285714285</c:v>
                </c:pt>
                <c:pt idx="166">
                  <c:v>-43</c:v>
                </c:pt>
                <c:pt idx="167">
                  <c:v>-43.285714285714285</c:v>
                </c:pt>
                <c:pt idx="168">
                  <c:v>-43.571428571428569</c:v>
                </c:pt>
                <c:pt idx="169">
                  <c:v>-43.571428571428569</c:v>
                </c:pt>
                <c:pt idx="170">
                  <c:v>-44.285714285714285</c:v>
                </c:pt>
                <c:pt idx="171">
                  <c:v>-44.857142857142854</c:v>
                </c:pt>
                <c:pt idx="172">
                  <c:v>-45.285714285714285</c:v>
                </c:pt>
                <c:pt idx="173">
                  <c:v>-45.714285714285715</c:v>
                </c:pt>
                <c:pt idx="174">
                  <c:v>-45.857142857142854</c:v>
                </c:pt>
                <c:pt idx="175">
                  <c:v>-45.285714285714285</c:v>
                </c:pt>
                <c:pt idx="176">
                  <c:v>-45</c:v>
                </c:pt>
                <c:pt idx="177">
                  <c:v>-44.571428571428569</c:v>
                </c:pt>
                <c:pt idx="178">
                  <c:v>-44.857142857142854</c:v>
                </c:pt>
                <c:pt idx="179">
                  <c:v>-44.571428571428569</c:v>
                </c:pt>
                <c:pt idx="180">
                  <c:v>-44.285714285714285</c:v>
                </c:pt>
                <c:pt idx="181">
                  <c:v>-43.714285714285715</c:v>
                </c:pt>
                <c:pt idx="182">
                  <c:v>-43.714285714285715</c:v>
                </c:pt>
                <c:pt idx="183">
                  <c:v>-43.571428571428569</c:v>
                </c:pt>
                <c:pt idx="184">
                  <c:v>-42.857142857142854</c:v>
                </c:pt>
                <c:pt idx="185">
                  <c:v>-42</c:v>
                </c:pt>
                <c:pt idx="186">
                  <c:v>-41</c:v>
                </c:pt>
                <c:pt idx="187">
                  <c:v>-40.428571428571431</c:v>
                </c:pt>
                <c:pt idx="188">
                  <c:v>-39.857142857142854</c:v>
                </c:pt>
                <c:pt idx="189">
                  <c:v>-39.142857142857146</c:v>
                </c:pt>
                <c:pt idx="190">
                  <c:v>-38.428571428571431</c:v>
                </c:pt>
                <c:pt idx="191">
                  <c:v>-38.142857142857146</c:v>
                </c:pt>
                <c:pt idx="192">
                  <c:v>-38</c:v>
                </c:pt>
                <c:pt idx="193">
                  <c:v>-37.285714285714285</c:v>
                </c:pt>
                <c:pt idx="194">
                  <c:v>-36.571428571428569</c:v>
                </c:pt>
                <c:pt idx="195">
                  <c:v>-36.428571428571431</c:v>
                </c:pt>
                <c:pt idx="196">
                  <c:v>-36</c:v>
                </c:pt>
                <c:pt idx="197">
                  <c:v>-35.714285714285715</c:v>
                </c:pt>
                <c:pt idx="198">
                  <c:v>-35.285714285714285</c:v>
                </c:pt>
              </c:numCache>
            </c:numRef>
          </c:val>
          <c:smooth val="0"/>
          <c:extLst>
            <c:ext xmlns:c16="http://schemas.microsoft.com/office/drawing/2014/chart" uri="{C3380CC4-5D6E-409C-BE32-E72D297353CC}">
              <c16:uniqueId val="{00000002-1679-477C-928C-EC96F5E30EF5}"/>
            </c:ext>
          </c:extLst>
        </c:ser>
        <c:ser>
          <c:idx val="4"/>
          <c:order val="3"/>
          <c:tx>
            <c:strRef>
              <c:f>'Fig A.1.6.B-D'!$A$5</c:f>
              <c:strCache>
                <c:ptCount val="1"/>
                <c:pt idx="0">
                  <c:v>Thailand</c:v>
                </c:pt>
              </c:strCache>
            </c:strRef>
          </c:tx>
          <c:spPr>
            <a:ln w="28575" cap="rnd">
              <a:solidFill>
                <a:srgbClr val="00B0F0"/>
              </a:solidFill>
              <a:round/>
            </a:ln>
            <a:effectLst/>
          </c:spPr>
          <c:marker>
            <c:symbol val="none"/>
          </c:marker>
          <c:cat>
            <c:numRef>
              <c:f>'Fig A.1.6.B-D'!$B$1:$ZR$1</c:f>
              <c:numCache>
                <c:formatCode>m/d/yyyy</c:formatCode>
                <c:ptCount val="693"/>
                <c:pt idx="0">
                  <c:v>43882</c:v>
                </c:pt>
                <c:pt idx="1">
                  <c:v>43883</c:v>
                </c:pt>
                <c:pt idx="2">
                  <c:v>43884</c:v>
                </c:pt>
                <c:pt idx="3">
                  <c:v>43885</c:v>
                </c:pt>
                <c:pt idx="4">
                  <c:v>43886</c:v>
                </c:pt>
                <c:pt idx="5">
                  <c:v>43887</c:v>
                </c:pt>
                <c:pt idx="6">
                  <c:v>43888</c:v>
                </c:pt>
                <c:pt idx="7">
                  <c:v>43889</c:v>
                </c:pt>
                <c:pt idx="8">
                  <c:v>43890</c:v>
                </c:pt>
                <c:pt idx="9">
                  <c:v>43891</c:v>
                </c:pt>
                <c:pt idx="10">
                  <c:v>43892</c:v>
                </c:pt>
                <c:pt idx="11">
                  <c:v>43893</c:v>
                </c:pt>
                <c:pt idx="12">
                  <c:v>43894</c:v>
                </c:pt>
                <c:pt idx="13">
                  <c:v>43895</c:v>
                </c:pt>
                <c:pt idx="14">
                  <c:v>43896</c:v>
                </c:pt>
                <c:pt idx="15">
                  <c:v>43897</c:v>
                </c:pt>
                <c:pt idx="16">
                  <c:v>43898</c:v>
                </c:pt>
                <c:pt idx="17">
                  <c:v>43899</c:v>
                </c:pt>
                <c:pt idx="18">
                  <c:v>43900</c:v>
                </c:pt>
                <c:pt idx="19">
                  <c:v>43901</c:v>
                </c:pt>
                <c:pt idx="20">
                  <c:v>43902</c:v>
                </c:pt>
                <c:pt idx="21">
                  <c:v>43903</c:v>
                </c:pt>
                <c:pt idx="22">
                  <c:v>43904</c:v>
                </c:pt>
                <c:pt idx="23">
                  <c:v>43905</c:v>
                </c:pt>
                <c:pt idx="24">
                  <c:v>43906</c:v>
                </c:pt>
                <c:pt idx="25">
                  <c:v>43907</c:v>
                </c:pt>
                <c:pt idx="26">
                  <c:v>43908</c:v>
                </c:pt>
                <c:pt idx="27">
                  <c:v>43909</c:v>
                </c:pt>
                <c:pt idx="28">
                  <c:v>43910</c:v>
                </c:pt>
                <c:pt idx="29">
                  <c:v>43911</c:v>
                </c:pt>
                <c:pt idx="30">
                  <c:v>43912</c:v>
                </c:pt>
                <c:pt idx="31">
                  <c:v>43913</c:v>
                </c:pt>
                <c:pt idx="32">
                  <c:v>43914</c:v>
                </c:pt>
                <c:pt idx="33">
                  <c:v>43915</c:v>
                </c:pt>
                <c:pt idx="34">
                  <c:v>43916</c:v>
                </c:pt>
                <c:pt idx="35">
                  <c:v>43917</c:v>
                </c:pt>
                <c:pt idx="36">
                  <c:v>43918</c:v>
                </c:pt>
                <c:pt idx="37">
                  <c:v>43919</c:v>
                </c:pt>
                <c:pt idx="38">
                  <c:v>43920</c:v>
                </c:pt>
                <c:pt idx="39">
                  <c:v>43921</c:v>
                </c:pt>
                <c:pt idx="40">
                  <c:v>43922</c:v>
                </c:pt>
                <c:pt idx="41">
                  <c:v>43923</c:v>
                </c:pt>
                <c:pt idx="42">
                  <c:v>43924</c:v>
                </c:pt>
                <c:pt idx="43">
                  <c:v>43925</c:v>
                </c:pt>
                <c:pt idx="44">
                  <c:v>43926</c:v>
                </c:pt>
                <c:pt idx="45">
                  <c:v>43927</c:v>
                </c:pt>
                <c:pt idx="46">
                  <c:v>43928</c:v>
                </c:pt>
                <c:pt idx="47">
                  <c:v>43929</c:v>
                </c:pt>
                <c:pt idx="48">
                  <c:v>43930</c:v>
                </c:pt>
                <c:pt idx="49">
                  <c:v>43931</c:v>
                </c:pt>
                <c:pt idx="50">
                  <c:v>43932</c:v>
                </c:pt>
                <c:pt idx="51">
                  <c:v>43933</c:v>
                </c:pt>
                <c:pt idx="52">
                  <c:v>43934</c:v>
                </c:pt>
                <c:pt idx="53">
                  <c:v>43935</c:v>
                </c:pt>
                <c:pt idx="54">
                  <c:v>43936</c:v>
                </c:pt>
                <c:pt idx="55">
                  <c:v>43937</c:v>
                </c:pt>
                <c:pt idx="56">
                  <c:v>43938</c:v>
                </c:pt>
                <c:pt idx="57">
                  <c:v>43939</c:v>
                </c:pt>
                <c:pt idx="58">
                  <c:v>43940</c:v>
                </c:pt>
                <c:pt idx="59">
                  <c:v>43941</c:v>
                </c:pt>
                <c:pt idx="60">
                  <c:v>43942</c:v>
                </c:pt>
                <c:pt idx="61">
                  <c:v>43943</c:v>
                </c:pt>
                <c:pt idx="62">
                  <c:v>43944</c:v>
                </c:pt>
                <c:pt idx="63">
                  <c:v>43945</c:v>
                </c:pt>
                <c:pt idx="64">
                  <c:v>43946</c:v>
                </c:pt>
                <c:pt idx="65">
                  <c:v>43947</c:v>
                </c:pt>
                <c:pt idx="66">
                  <c:v>43948</c:v>
                </c:pt>
                <c:pt idx="67">
                  <c:v>43949</c:v>
                </c:pt>
                <c:pt idx="68">
                  <c:v>43950</c:v>
                </c:pt>
                <c:pt idx="69">
                  <c:v>43951</c:v>
                </c:pt>
                <c:pt idx="70">
                  <c:v>43952</c:v>
                </c:pt>
                <c:pt idx="71">
                  <c:v>43953</c:v>
                </c:pt>
                <c:pt idx="72">
                  <c:v>43954</c:v>
                </c:pt>
                <c:pt idx="73">
                  <c:v>43955</c:v>
                </c:pt>
                <c:pt idx="74">
                  <c:v>43956</c:v>
                </c:pt>
                <c:pt idx="75">
                  <c:v>43957</c:v>
                </c:pt>
                <c:pt idx="76">
                  <c:v>43958</c:v>
                </c:pt>
                <c:pt idx="77">
                  <c:v>43959</c:v>
                </c:pt>
                <c:pt idx="78">
                  <c:v>43960</c:v>
                </c:pt>
                <c:pt idx="79">
                  <c:v>43961</c:v>
                </c:pt>
                <c:pt idx="80">
                  <c:v>43962</c:v>
                </c:pt>
                <c:pt idx="81">
                  <c:v>43963</c:v>
                </c:pt>
                <c:pt idx="82">
                  <c:v>43964</c:v>
                </c:pt>
                <c:pt idx="83">
                  <c:v>43965</c:v>
                </c:pt>
                <c:pt idx="84">
                  <c:v>43966</c:v>
                </c:pt>
                <c:pt idx="85">
                  <c:v>43967</c:v>
                </c:pt>
                <c:pt idx="86">
                  <c:v>43968</c:v>
                </c:pt>
                <c:pt idx="87">
                  <c:v>43969</c:v>
                </c:pt>
                <c:pt idx="88">
                  <c:v>43970</c:v>
                </c:pt>
                <c:pt idx="89">
                  <c:v>43971</c:v>
                </c:pt>
                <c:pt idx="90">
                  <c:v>43972</c:v>
                </c:pt>
                <c:pt idx="91">
                  <c:v>43973</c:v>
                </c:pt>
                <c:pt idx="92">
                  <c:v>43974</c:v>
                </c:pt>
                <c:pt idx="93">
                  <c:v>43975</c:v>
                </c:pt>
                <c:pt idx="94">
                  <c:v>43976</c:v>
                </c:pt>
                <c:pt idx="95">
                  <c:v>43977</c:v>
                </c:pt>
                <c:pt idx="96">
                  <c:v>43978</c:v>
                </c:pt>
                <c:pt idx="97">
                  <c:v>43979</c:v>
                </c:pt>
                <c:pt idx="98">
                  <c:v>43980</c:v>
                </c:pt>
                <c:pt idx="99">
                  <c:v>43981</c:v>
                </c:pt>
                <c:pt idx="100">
                  <c:v>43982</c:v>
                </c:pt>
                <c:pt idx="101">
                  <c:v>43983</c:v>
                </c:pt>
                <c:pt idx="102">
                  <c:v>43984</c:v>
                </c:pt>
                <c:pt idx="103">
                  <c:v>43985</c:v>
                </c:pt>
                <c:pt idx="104">
                  <c:v>43986</c:v>
                </c:pt>
                <c:pt idx="105">
                  <c:v>43987</c:v>
                </c:pt>
                <c:pt idx="106">
                  <c:v>43988</c:v>
                </c:pt>
                <c:pt idx="107">
                  <c:v>43989</c:v>
                </c:pt>
                <c:pt idx="108">
                  <c:v>43990</c:v>
                </c:pt>
                <c:pt idx="109">
                  <c:v>43991</c:v>
                </c:pt>
                <c:pt idx="110">
                  <c:v>43992</c:v>
                </c:pt>
                <c:pt idx="111">
                  <c:v>43993</c:v>
                </c:pt>
                <c:pt idx="112">
                  <c:v>43994</c:v>
                </c:pt>
                <c:pt idx="113">
                  <c:v>43995</c:v>
                </c:pt>
                <c:pt idx="114">
                  <c:v>43996</c:v>
                </c:pt>
                <c:pt idx="115">
                  <c:v>43997</c:v>
                </c:pt>
                <c:pt idx="116">
                  <c:v>43998</c:v>
                </c:pt>
                <c:pt idx="117">
                  <c:v>43999</c:v>
                </c:pt>
                <c:pt idx="118">
                  <c:v>44000</c:v>
                </c:pt>
                <c:pt idx="119">
                  <c:v>44001</c:v>
                </c:pt>
                <c:pt idx="120">
                  <c:v>44002</c:v>
                </c:pt>
                <c:pt idx="121">
                  <c:v>44003</c:v>
                </c:pt>
                <c:pt idx="122">
                  <c:v>44004</c:v>
                </c:pt>
                <c:pt idx="123">
                  <c:v>44005</c:v>
                </c:pt>
                <c:pt idx="124">
                  <c:v>44006</c:v>
                </c:pt>
                <c:pt idx="125">
                  <c:v>44007</c:v>
                </c:pt>
                <c:pt idx="126">
                  <c:v>44008</c:v>
                </c:pt>
                <c:pt idx="127">
                  <c:v>44009</c:v>
                </c:pt>
                <c:pt idx="128">
                  <c:v>44010</c:v>
                </c:pt>
                <c:pt idx="129">
                  <c:v>44011</c:v>
                </c:pt>
                <c:pt idx="130">
                  <c:v>44012</c:v>
                </c:pt>
                <c:pt idx="131">
                  <c:v>44013</c:v>
                </c:pt>
                <c:pt idx="132">
                  <c:v>44014</c:v>
                </c:pt>
                <c:pt idx="133">
                  <c:v>44015</c:v>
                </c:pt>
                <c:pt idx="134">
                  <c:v>44016</c:v>
                </c:pt>
                <c:pt idx="135">
                  <c:v>44017</c:v>
                </c:pt>
                <c:pt idx="136">
                  <c:v>44018</c:v>
                </c:pt>
                <c:pt idx="137">
                  <c:v>44019</c:v>
                </c:pt>
                <c:pt idx="138">
                  <c:v>44020</c:v>
                </c:pt>
                <c:pt idx="139">
                  <c:v>44021</c:v>
                </c:pt>
                <c:pt idx="140">
                  <c:v>44022</c:v>
                </c:pt>
                <c:pt idx="141">
                  <c:v>44023</c:v>
                </c:pt>
                <c:pt idx="142">
                  <c:v>44024</c:v>
                </c:pt>
                <c:pt idx="143">
                  <c:v>44025</c:v>
                </c:pt>
                <c:pt idx="144">
                  <c:v>44026</c:v>
                </c:pt>
                <c:pt idx="145">
                  <c:v>44027</c:v>
                </c:pt>
                <c:pt idx="146">
                  <c:v>44028</c:v>
                </c:pt>
                <c:pt idx="147">
                  <c:v>44029</c:v>
                </c:pt>
                <c:pt idx="148">
                  <c:v>44030</c:v>
                </c:pt>
                <c:pt idx="149">
                  <c:v>44031</c:v>
                </c:pt>
                <c:pt idx="150">
                  <c:v>44032</c:v>
                </c:pt>
                <c:pt idx="151">
                  <c:v>44033</c:v>
                </c:pt>
                <c:pt idx="152">
                  <c:v>44034</c:v>
                </c:pt>
                <c:pt idx="153">
                  <c:v>44035</c:v>
                </c:pt>
                <c:pt idx="154">
                  <c:v>44036</c:v>
                </c:pt>
                <c:pt idx="155">
                  <c:v>44037</c:v>
                </c:pt>
                <c:pt idx="156">
                  <c:v>44038</c:v>
                </c:pt>
                <c:pt idx="157">
                  <c:v>44039</c:v>
                </c:pt>
                <c:pt idx="158">
                  <c:v>44040</c:v>
                </c:pt>
                <c:pt idx="159">
                  <c:v>44041</c:v>
                </c:pt>
                <c:pt idx="160">
                  <c:v>44042</c:v>
                </c:pt>
                <c:pt idx="161">
                  <c:v>44043</c:v>
                </c:pt>
                <c:pt idx="162">
                  <c:v>44044</c:v>
                </c:pt>
                <c:pt idx="163">
                  <c:v>44045</c:v>
                </c:pt>
                <c:pt idx="164">
                  <c:v>44046</c:v>
                </c:pt>
                <c:pt idx="165">
                  <c:v>44047</c:v>
                </c:pt>
                <c:pt idx="166">
                  <c:v>44048</c:v>
                </c:pt>
                <c:pt idx="167">
                  <c:v>44049</c:v>
                </c:pt>
                <c:pt idx="168">
                  <c:v>44050</c:v>
                </c:pt>
                <c:pt idx="169">
                  <c:v>44051</c:v>
                </c:pt>
                <c:pt idx="170">
                  <c:v>44052</c:v>
                </c:pt>
                <c:pt idx="171">
                  <c:v>44053</c:v>
                </c:pt>
                <c:pt idx="172">
                  <c:v>44054</c:v>
                </c:pt>
                <c:pt idx="173">
                  <c:v>44055</c:v>
                </c:pt>
                <c:pt idx="174">
                  <c:v>44056</c:v>
                </c:pt>
                <c:pt idx="175">
                  <c:v>44057</c:v>
                </c:pt>
                <c:pt idx="176">
                  <c:v>44058</c:v>
                </c:pt>
                <c:pt idx="177">
                  <c:v>44059</c:v>
                </c:pt>
                <c:pt idx="178">
                  <c:v>44060</c:v>
                </c:pt>
                <c:pt idx="179">
                  <c:v>44061</c:v>
                </c:pt>
                <c:pt idx="180">
                  <c:v>44062</c:v>
                </c:pt>
                <c:pt idx="181">
                  <c:v>44063</c:v>
                </c:pt>
                <c:pt idx="182">
                  <c:v>44064</c:v>
                </c:pt>
                <c:pt idx="183">
                  <c:v>44065</c:v>
                </c:pt>
                <c:pt idx="184">
                  <c:v>44066</c:v>
                </c:pt>
                <c:pt idx="185">
                  <c:v>44067</c:v>
                </c:pt>
                <c:pt idx="186">
                  <c:v>44068</c:v>
                </c:pt>
                <c:pt idx="187">
                  <c:v>44069</c:v>
                </c:pt>
                <c:pt idx="188">
                  <c:v>44070</c:v>
                </c:pt>
                <c:pt idx="189">
                  <c:v>44071</c:v>
                </c:pt>
                <c:pt idx="190">
                  <c:v>44072</c:v>
                </c:pt>
                <c:pt idx="191">
                  <c:v>44073</c:v>
                </c:pt>
                <c:pt idx="192">
                  <c:v>44074</c:v>
                </c:pt>
                <c:pt idx="193">
                  <c:v>44075</c:v>
                </c:pt>
                <c:pt idx="194">
                  <c:v>44076</c:v>
                </c:pt>
                <c:pt idx="195">
                  <c:v>44077</c:v>
                </c:pt>
                <c:pt idx="196">
                  <c:v>44078</c:v>
                </c:pt>
                <c:pt idx="197">
                  <c:v>44079</c:v>
                </c:pt>
                <c:pt idx="198">
                  <c:v>44080</c:v>
                </c:pt>
              </c:numCache>
            </c:numRef>
          </c:cat>
          <c:val>
            <c:numRef>
              <c:f>'Fig A.1.6.B-D'!$B$5:$ZR$5</c:f>
              <c:numCache>
                <c:formatCode>General</c:formatCode>
                <c:ptCount val="693"/>
                <c:pt idx="0">
                  <c:v>-3.5</c:v>
                </c:pt>
                <c:pt idx="1">
                  <c:v>-3.5714285714285716</c:v>
                </c:pt>
                <c:pt idx="2">
                  <c:v>-3.8571428571428572</c:v>
                </c:pt>
                <c:pt idx="3">
                  <c:v>-4</c:v>
                </c:pt>
                <c:pt idx="4">
                  <c:v>-3.8571428571428572</c:v>
                </c:pt>
                <c:pt idx="5">
                  <c:v>-3.7142857142857144</c:v>
                </c:pt>
                <c:pt idx="6">
                  <c:v>-3.7142857142857144</c:v>
                </c:pt>
                <c:pt idx="7">
                  <c:v>-3.2857142857142856</c:v>
                </c:pt>
                <c:pt idx="8">
                  <c:v>-2.8571428571428572</c:v>
                </c:pt>
                <c:pt idx="9">
                  <c:v>-2.2857142857142856</c:v>
                </c:pt>
                <c:pt idx="10">
                  <c:v>-1.5714285714285714</c:v>
                </c:pt>
                <c:pt idx="11">
                  <c:v>-1.2857142857142858</c:v>
                </c:pt>
                <c:pt idx="12">
                  <c:v>-1</c:v>
                </c:pt>
                <c:pt idx="13">
                  <c:v>-0.8571428571428571</c:v>
                </c:pt>
                <c:pt idx="14">
                  <c:v>-1.4285714285714286</c:v>
                </c:pt>
                <c:pt idx="15">
                  <c:v>-2.1428571428571428</c:v>
                </c:pt>
                <c:pt idx="16">
                  <c:v>-3</c:v>
                </c:pt>
                <c:pt idx="17">
                  <c:v>-3.7142857142857144</c:v>
                </c:pt>
                <c:pt idx="18">
                  <c:v>-4.1428571428571432</c:v>
                </c:pt>
                <c:pt idx="19">
                  <c:v>-4.5714285714285712</c:v>
                </c:pt>
                <c:pt idx="20">
                  <c:v>-5</c:v>
                </c:pt>
                <c:pt idx="21">
                  <c:v>-5.4285714285714288</c:v>
                </c:pt>
                <c:pt idx="22">
                  <c:v>-6.1428571428571432</c:v>
                </c:pt>
                <c:pt idx="23">
                  <c:v>-7.2857142857142856</c:v>
                </c:pt>
                <c:pt idx="24">
                  <c:v>-7.8571428571428568</c:v>
                </c:pt>
                <c:pt idx="25">
                  <c:v>-8.7142857142857135</c:v>
                </c:pt>
                <c:pt idx="26">
                  <c:v>-9.8571428571428577</c:v>
                </c:pt>
                <c:pt idx="27">
                  <c:v>-11.285714285714286</c:v>
                </c:pt>
                <c:pt idx="28">
                  <c:v>-13</c:v>
                </c:pt>
                <c:pt idx="29">
                  <c:v>-14.857142857142858</c:v>
                </c:pt>
                <c:pt idx="30">
                  <c:v>-17.857142857142858</c:v>
                </c:pt>
                <c:pt idx="31">
                  <c:v>-21.285714285714285</c:v>
                </c:pt>
                <c:pt idx="32">
                  <c:v>-24.857142857142858</c:v>
                </c:pt>
                <c:pt idx="33">
                  <c:v>-28.142857142857142</c:v>
                </c:pt>
                <c:pt idx="34">
                  <c:v>-32</c:v>
                </c:pt>
                <c:pt idx="35">
                  <c:v>-35.714285714285715</c:v>
                </c:pt>
                <c:pt idx="36">
                  <c:v>-39.571428571428569</c:v>
                </c:pt>
                <c:pt idx="37">
                  <c:v>-42.285714285714285</c:v>
                </c:pt>
                <c:pt idx="38">
                  <c:v>-44</c:v>
                </c:pt>
                <c:pt idx="39">
                  <c:v>-45.142857142857146</c:v>
                </c:pt>
                <c:pt idx="40">
                  <c:v>-46.285714285714285</c:v>
                </c:pt>
                <c:pt idx="41">
                  <c:v>-46.571428571428569</c:v>
                </c:pt>
                <c:pt idx="42">
                  <c:v>-46.857142857142854</c:v>
                </c:pt>
                <c:pt idx="43">
                  <c:v>-46.857142857142854</c:v>
                </c:pt>
                <c:pt idx="44">
                  <c:v>-46.714285714285715</c:v>
                </c:pt>
                <c:pt idx="45">
                  <c:v>-47.142857142857146</c:v>
                </c:pt>
                <c:pt idx="46">
                  <c:v>-47.571428571428569</c:v>
                </c:pt>
                <c:pt idx="47">
                  <c:v>-48</c:v>
                </c:pt>
                <c:pt idx="48">
                  <c:v>-48.285714285714285</c:v>
                </c:pt>
                <c:pt idx="49">
                  <c:v>-48.285714285714285</c:v>
                </c:pt>
                <c:pt idx="50">
                  <c:v>-48.285714285714285</c:v>
                </c:pt>
                <c:pt idx="51">
                  <c:v>-48.285714285714285</c:v>
                </c:pt>
                <c:pt idx="52">
                  <c:v>-48.571428571428569</c:v>
                </c:pt>
                <c:pt idx="53">
                  <c:v>-48.714285714285715</c:v>
                </c:pt>
                <c:pt idx="54">
                  <c:v>-48.714285714285715</c:v>
                </c:pt>
                <c:pt idx="55">
                  <c:v>-48.571428571428569</c:v>
                </c:pt>
                <c:pt idx="56">
                  <c:v>-48.714285714285715</c:v>
                </c:pt>
                <c:pt idx="57">
                  <c:v>-48.714285714285715</c:v>
                </c:pt>
                <c:pt idx="58">
                  <c:v>-48.571428571428569</c:v>
                </c:pt>
                <c:pt idx="59">
                  <c:v>-47.714285714285715</c:v>
                </c:pt>
                <c:pt idx="60">
                  <c:v>-47.428571428571431</c:v>
                </c:pt>
                <c:pt idx="61">
                  <c:v>-47.285714285714285</c:v>
                </c:pt>
                <c:pt idx="62">
                  <c:v>-47.285714285714285</c:v>
                </c:pt>
                <c:pt idx="63">
                  <c:v>-46.857142857142854</c:v>
                </c:pt>
                <c:pt idx="64">
                  <c:v>-46.714285714285715</c:v>
                </c:pt>
                <c:pt idx="65">
                  <c:v>-46.285714285714285</c:v>
                </c:pt>
                <c:pt idx="66">
                  <c:v>-46.142857142857146</c:v>
                </c:pt>
                <c:pt idx="67">
                  <c:v>-45.714285714285715</c:v>
                </c:pt>
                <c:pt idx="68">
                  <c:v>-45.285714285714285</c:v>
                </c:pt>
                <c:pt idx="69">
                  <c:v>-45</c:v>
                </c:pt>
                <c:pt idx="70">
                  <c:v>-45</c:v>
                </c:pt>
                <c:pt idx="71">
                  <c:v>-44.714285714285715</c:v>
                </c:pt>
                <c:pt idx="72">
                  <c:v>-44.142857142857146</c:v>
                </c:pt>
                <c:pt idx="73">
                  <c:v>-44.142857142857146</c:v>
                </c:pt>
                <c:pt idx="74">
                  <c:v>-43.714285714285715</c:v>
                </c:pt>
                <c:pt idx="75">
                  <c:v>-43.142857142857146</c:v>
                </c:pt>
                <c:pt idx="76">
                  <c:v>-42.285714285714285</c:v>
                </c:pt>
                <c:pt idx="77">
                  <c:v>-41.428571428571431</c:v>
                </c:pt>
                <c:pt idx="78">
                  <c:v>-40.428571428571431</c:v>
                </c:pt>
                <c:pt idx="79">
                  <c:v>-39.714285714285715</c:v>
                </c:pt>
                <c:pt idx="80">
                  <c:v>-39.428571428571431</c:v>
                </c:pt>
                <c:pt idx="81">
                  <c:v>-38.857142857142854</c:v>
                </c:pt>
                <c:pt idx="82">
                  <c:v>-38.571428571428569</c:v>
                </c:pt>
                <c:pt idx="83">
                  <c:v>-38.285714285714285</c:v>
                </c:pt>
                <c:pt idx="84">
                  <c:v>-37.714285714285715</c:v>
                </c:pt>
                <c:pt idx="85">
                  <c:v>-37.142857142857146</c:v>
                </c:pt>
                <c:pt idx="86">
                  <c:v>-35.857142857142854</c:v>
                </c:pt>
                <c:pt idx="87">
                  <c:v>-34.285714285714285</c:v>
                </c:pt>
                <c:pt idx="88">
                  <c:v>-33.571428571428569</c:v>
                </c:pt>
                <c:pt idx="89">
                  <c:v>-32.428571428571431</c:v>
                </c:pt>
                <c:pt idx="90">
                  <c:v>-31.285714285714285</c:v>
                </c:pt>
                <c:pt idx="91">
                  <c:v>-30.428571428571427</c:v>
                </c:pt>
                <c:pt idx="92">
                  <c:v>-29.714285714285715</c:v>
                </c:pt>
                <c:pt idx="93">
                  <c:v>-29.714285714285715</c:v>
                </c:pt>
                <c:pt idx="94">
                  <c:v>-29.428571428571427</c:v>
                </c:pt>
                <c:pt idx="95">
                  <c:v>-29.285714285714285</c:v>
                </c:pt>
                <c:pt idx="96">
                  <c:v>-29</c:v>
                </c:pt>
                <c:pt idx="97">
                  <c:v>-29</c:v>
                </c:pt>
                <c:pt idx="98">
                  <c:v>-28.571428571428573</c:v>
                </c:pt>
                <c:pt idx="99">
                  <c:v>-27.571428571428573</c:v>
                </c:pt>
                <c:pt idx="100">
                  <c:v>-26.428571428571427</c:v>
                </c:pt>
                <c:pt idx="101">
                  <c:v>-25.571428571428573</c:v>
                </c:pt>
                <c:pt idx="102">
                  <c:v>-24.714285714285715</c:v>
                </c:pt>
                <c:pt idx="103">
                  <c:v>-23.285714285714285</c:v>
                </c:pt>
                <c:pt idx="104">
                  <c:v>-22.714285714285715</c:v>
                </c:pt>
                <c:pt idx="105">
                  <c:v>-22.142857142857142</c:v>
                </c:pt>
                <c:pt idx="106">
                  <c:v>-21.714285714285715</c:v>
                </c:pt>
                <c:pt idx="107">
                  <c:v>-21.142857142857142</c:v>
                </c:pt>
                <c:pt idx="108">
                  <c:v>-20.857142857142858</c:v>
                </c:pt>
                <c:pt idx="109">
                  <c:v>-20.571428571428573</c:v>
                </c:pt>
                <c:pt idx="110">
                  <c:v>-20.857142857142858</c:v>
                </c:pt>
                <c:pt idx="111">
                  <c:v>-20</c:v>
                </c:pt>
                <c:pt idx="112">
                  <c:v>-19.428571428571427</c:v>
                </c:pt>
                <c:pt idx="113">
                  <c:v>-18.857142857142858</c:v>
                </c:pt>
                <c:pt idx="114">
                  <c:v>-18.571428571428573</c:v>
                </c:pt>
                <c:pt idx="115">
                  <c:v>-18.142857142857142</c:v>
                </c:pt>
                <c:pt idx="116">
                  <c:v>-17.857142857142858</c:v>
                </c:pt>
                <c:pt idx="117">
                  <c:v>-18</c:v>
                </c:pt>
                <c:pt idx="118">
                  <c:v>-17.285714285714285</c:v>
                </c:pt>
                <c:pt idx="119">
                  <c:v>-16.714285714285715</c:v>
                </c:pt>
                <c:pt idx="120">
                  <c:v>-15.857142857142858</c:v>
                </c:pt>
                <c:pt idx="121">
                  <c:v>-15.142857142857142</c:v>
                </c:pt>
                <c:pt idx="122">
                  <c:v>-14.571428571428571</c:v>
                </c:pt>
                <c:pt idx="123">
                  <c:v>-13.571428571428571</c:v>
                </c:pt>
                <c:pt idx="124">
                  <c:v>-12.428571428571429</c:v>
                </c:pt>
                <c:pt idx="125">
                  <c:v>-12</c:v>
                </c:pt>
                <c:pt idx="126">
                  <c:v>-11.428571428571429</c:v>
                </c:pt>
                <c:pt idx="127">
                  <c:v>-11</c:v>
                </c:pt>
                <c:pt idx="128">
                  <c:v>-10.428571428571429</c:v>
                </c:pt>
                <c:pt idx="129">
                  <c:v>-9.7142857142857135</c:v>
                </c:pt>
                <c:pt idx="130">
                  <c:v>-8</c:v>
                </c:pt>
                <c:pt idx="131">
                  <c:v>-7</c:v>
                </c:pt>
                <c:pt idx="132">
                  <c:v>-6.2857142857142856</c:v>
                </c:pt>
                <c:pt idx="133">
                  <c:v>-6</c:v>
                </c:pt>
                <c:pt idx="134">
                  <c:v>-5.4285714285714288</c:v>
                </c:pt>
                <c:pt idx="135">
                  <c:v>-4</c:v>
                </c:pt>
                <c:pt idx="136">
                  <c:v>-2.2857142857142856</c:v>
                </c:pt>
                <c:pt idx="137">
                  <c:v>-2.7142857142857144</c:v>
                </c:pt>
                <c:pt idx="138">
                  <c:v>-2.8571428571428572</c:v>
                </c:pt>
                <c:pt idx="139">
                  <c:v>-3.2857142857142856</c:v>
                </c:pt>
                <c:pt idx="140">
                  <c:v>-3.2857142857142856</c:v>
                </c:pt>
                <c:pt idx="141">
                  <c:v>-3.7142857142857144</c:v>
                </c:pt>
                <c:pt idx="142">
                  <c:v>-4.8571428571428568</c:v>
                </c:pt>
                <c:pt idx="143">
                  <c:v>-6.8571428571428568</c:v>
                </c:pt>
                <c:pt idx="144">
                  <c:v>-7.8571428571428568</c:v>
                </c:pt>
                <c:pt idx="145">
                  <c:v>-8.1428571428571423</c:v>
                </c:pt>
                <c:pt idx="146">
                  <c:v>-8.4285714285714288</c:v>
                </c:pt>
                <c:pt idx="147">
                  <c:v>-8.1428571428571423</c:v>
                </c:pt>
                <c:pt idx="148">
                  <c:v>-7.8571428571428568</c:v>
                </c:pt>
                <c:pt idx="149">
                  <c:v>-7.7142857142857144</c:v>
                </c:pt>
                <c:pt idx="150">
                  <c:v>-7.2857142857142856</c:v>
                </c:pt>
                <c:pt idx="151">
                  <c:v>-7</c:v>
                </c:pt>
                <c:pt idx="152">
                  <c:v>-6.8571428571428568</c:v>
                </c:pt>
                <c:pt idx="153">
                  <c:v>-6.2857142857142856</c:v>
                </c:pt>
                <c:pt idx="154">
                  <c:v>-6.2857142857142856</c:v>
                </c:pt>
                <c:pt idx="155">
                  <c:v>-5.8571428571428568</c:v>
                </c:pt>
                <c:pt idx="156">
                  <c:v>-4.7142857142857144</c:v>
                </c:pt>
                <c:pt idx="157">
                  <c:v>-2.2857142857142856</c:v>
                </c:pt>
                <c:pt idx="158">
                  <c:v>-1</c:v>
                </c:pt>
                <c:pt idx="159">
                  <c:v>-0.8571428571428571</c:v>
                </c:pt>
                <c:pt idx="160">
                  <c:v>-0.5714285714285714</c:v>
                </c:pt>
                <c:pt idx="161">
                  <c:v>-0.14285714285714285</c:v>
                </c:pt>
                <c:pt idx="162">
                  <c:v>-0.2857142857142857</c:v>
                </c:pt>
                <c:pt idx="163">
                  <c:v>-1.1428571428571428</c:v>
                </c:pt>
                <c:pt idx="164">
                  <c:v>-3.1428571428571428</c:v>
                </c:pt>
                <c:pt idx="165">
                  <c:v>-4.4285714285714288</c:v>
                </c:pt>
                <c:pt idx="166">
                  <c:v>-4.4285714285714288</c:v>
                </c:pt>
                <c:pt idx="167">
                  <c:v>-4.8571428571428568</c:v>
                </c:pt>
                <c:pt idx="168">
                  <c:v>-5.7142857142857144</c:v>
                </c:pt>
                <c:pt idx="169">
                  <c:v>-6.1428571428571432</c:v>
                </c:pt>
                <c:pt idx="170">
                  <c:v>-6.2857142857142856</c:v>
                </c:pt>
                <c:pt idx="171">
                  <c:v>-6.8571428571428568</c:v>
                </c:pt>
                <c:pt idx="172">
                  <c:v>-6.2857142857142856</c:v>
                </c:pt>
                <c:pt idx="173">
                  <c:v>-4.4285714285714288</c:v>
                </c:pt>
                <c:pt idx="174">
                  <c:v>-5.2857142857142856</c:v>
                </c:pt>
                <c:pt idx="175">
                  <c:v>-5.8571428571428568</c:v>
                </c:pt>
                <c:pt idx="176">
                  <c:v>-6.4285714285714288</c:v>
                </c:pt>
                <c:pt idx="177">
                  <c:v>-7</c:v>
                </c:pt>
                <c:pt idx="178">
                  <c:v>-7.1428571428571432</c:v>
                </c:pt>
                <c:pt idx="179">
                  <c:v>-7.7142857142857144</c:v>
                </c:pt>
                <c:pt idx="180">
                  <c:v>-9.7142857142857135</c:v>
                </c:pt>
                <c:pt idx="181">
                  <c:v>-9</c:v>
                </c:pt>
                <c:pt idx="182">
                  <c:v>-8.2857142857142865</c:v>
                </c:pt>
                <c:pt idx="183">
                  <c:v>-7.7142857142857144</c:v>
                </c:pt>
                <c:pt idx="184">
                  <c:v>-7.5714285714285712</c:v>
                </c:pt>
                <c:pt idx="185">
                  <c:v>-7.1428571428571432</c:v>
                </c:pt>
                <c:pt idx="186">
                  <c:v>-6.4285714285714288</c:v>
                </c:pt>
                <c:pt idx="187">
                  <c:v>-5.8571428571428568</c:v>
                </c:pt>
                <c:pt idx="188">
                  <c:v>-5</c:v>
                </c:pt>
                <c:pt idx="189">
                  <c:v>-4</c:v>
                </c:pt>
                <c:pt idx="190">
                  <c:v>-2.8571428571428572</c:v>
                </c:pt>
                <c:pt idx="191">
                  <c:v>-1.7142857142857142</c:v>
                </c:pt>
                <c:pt idx="192">
                  <c:v>-0.14285714285714285</c:v>
                </c:pt>
                <c:pt idx="193">
                  <c:v>1</c:v>
                </c:pt>
                <c:pt idx="194">
                  <c:v>1.7142857142857142</c:v>
                </c:pt>
                <c:pt idx="195">
                  <c:v>3.1428571428571428</c:v>
                </c:pt>
                <c:pt idx="196">
                  <c:v>4.5714285714285712</c:v>
                </c:pt>
                <c:pt idx="197">
                  <c:v>5.2857142857142856</c:v>
                </c:pt>
                <c:pt idx="198">
                  <c:v>6.4285714285714288</c:v>
                </c:pt>
              </c:numCache>
            </c:numRef>
          </c:val>
          <c:smooth val="0"/>
          <c:extLst>
            <c:ext xmlns:c16="http://schemas.microsoft.com/office/drawing/2014/chart" uri="{C3380CC4-5D6E-409C-BE32-E72D297353CC}">
              <c16:uniqueId val="{00000003-1679-477C-928C-EC96F5E30EF5}"/>
            </c:ext>
          </c:extLst>
        </c:ser>
        <c:ser>
          <c:idx val="5"/>
          <c:order val="4"/>
          <c:tx>
            <c:strRef>
              <c:f>'Fig A.1.6.B-D'!$A$6</c:f>
              <c:strCache>
                <c:ptCount val="1"/>
                <c:pt idx="0">
                  <c:v>Vietnam</c:v>
                </c:pt>
              </c:strCache>
            </c:strRef>
          </c:tx>
          <c:spPr>
            <a:ln w="28575" cap="rnd">
              <a:solidFill>
                <a:srgbClr val="00B050"/>
              </a:solidFill>
              <a:round/>
            </a:ln>
            <a:effectLst/>
          </c:spPr>
          <c:marker>
            <c:symbol val="none"/>
          </c:marker>
          <c:cat>
            <c:numRef>
              <c:f>'Fig A.1.6.B-D'!$B$1:$ZR$1</c:f>
              <c:numCache>
                <c:formatCode>m/d/yyyy</c:formatCode>
                <c:ptCount val="693"/>
                <c:pt idx="0">
                  <c:v>43882</c:v>
                </c:pt>
                <c:pt idx="1">
                  <c:v>43883</c:v>
                </c:pt>
                <c:pt idx="2">
                  <c:v>43884</c:v>
                </c:pt>
                <c:pt idx="3">
                  <c:v>43885</c:v>
                </c:pt>
                <c:pt idx="4">
                  <c:v>43886</c:v>
                </c:pt>
                <c:pt idx="5">
                  <c:v>43887</c:v>
                </c:pt>
                <c:pt idx="6">
                  <c:v>43888</c:v>
                </c:pt>
                <c:pt idx="7">
                  <c:v>43889</c:v>
                </c:pt>
                <c:pt idx="8">
                  <c:v>43890</c:v>
                </c:pt>
                <c:pt idx="9">
                  <c:v>43891</c:v>
                </c:pt>
                <c:pt idx="10">
                  <c:v>43892</c:v>
                </c:pt>
                <c:pt idx="11">
                  <c:v>43893</c:v>
                </c:pt>
                <c:pt idx="12">
                  <c:v>43894</c:v>
                </c:pt>
                <c:pt idx="13">
                  <c:v>43895</c:v>
                </c:pt>
                <c:pt idx="14">
                  <c:v>43896</c:v>
                </c:pt>
                <c:pt idx="15">
                  <c:v>43897</c:v>
                </c:pt>
                <c:pt idx="16">
                  <c:v>43898</c:v>
                </c:pt>
                <c:pt idx="17">
                  <c:v>43899</c:v>
                </c:pt>
                <c:pt idx="18">
                  <c:v>43900</c:v>
                </c:pt>
                <c:pt idx="19">
                  <c:v>43901</c:v>
                </c:pt>
                <c:pt idx="20">
                  <c:v>43902</c:v>
                </c:pt>
                <c:pt idx="21">
                  <c:v>43903</c:v>
                </c:pt>
                <c:pt idx="22">
                  <c:v>43904</c:v>
                </c:pt>
                <c:pt idx="23">
                  <c:v>43905</c:v>
                </c:pt>
                <c:pt idx="24">
                  <c:v>43906</c:v>
                </c:pt>
                <c:pt idx="25">
                  <c:v>43907</c:v>
                </c:pt>
                <c:pt idx="26">
                  <c:v>43908</c:v>
                </c:pt>
                <c:pt idx="27">
                  <c:v>43909</c:v>
                </c:pt>
                <c:pt idx="28">
                  <c:v>43910</c:v>
                </c:pt>
                <c:pt idx="29">
                  <c:v>43911</c:v>
                </c:pt>
                <c:pt idx="30">
                  <c:v>43912</c:v>
                </c:pt>
                <c:pt idx="31">
                  <c:v>43913</c:v>
                </c:pt>
                <c:pt idx="32">
                  <c:v>43914</c:v>
                </c:pt>
                <c:pt idx="33">
                  <c:v>43915</c:v>
                </c:pt>
                <c:pt idx="34">
                  <c:v>43916</c:v>
                </c:pt>
                <c:pt idx="35">
                  <c:v>43917</c:v>
                </c:pt>
                <c:pt idx="36">
                  <c:v>43918</c:v>
                </c:pt>
                <c:pt idx="37">
                  <c:v>43919</c:v>
                </c:pt>
                <c:pt idx="38">
                  <c:v>43920</c:v>
                </c:pt>
                <c:pt idx="39">
                  <c:v>43921</c:v>
                </c:pt>
                <c:pt idx="40">
                  <c:v>43922</c:v>
                </c:pt>
                <c:pt idx="41">
                  <c:v>43923</c:v>
                </c:pt>
                <c:pt idx="42">
                  <c:v>43924</c:v>
                </c:pt>
                <c:pt idx="43">
                  <c:v>43925</c:v>
                </c:pt>
                <c:pt idx="44">
                  <c:v>43926</c:v>
                </c:pt>
                <c:pt idx="45">
                  <c:v>43927</c:v>
                </c:pt>
                <c:pt idx="46">
                  <c:v>43928</c:v>
                </c:pt>
                <c:pt idx="47">
                  <c:v>43929</c:v>
                </c:pt>
                <c:pt idx="48">
                  <c:v>43930</c:v>
                </c:pt>
                <c:pt idx="49">
                  <c:v>43931</c:v>
                </c:pt>
                <c:pt idx="50">
                  <c:v>43932</c:v>
                </c:pt>
                <c:pt idx="51">
                  <c:v>43933</c:v>
                </c:pt>
                <c:pt idx="52">
                  <c:v>43934</c:v>
                </c:pt>
                <c:pt idx="53">
                  <c:v>43935</c:v>
                </c:pt>
                <c:pt idx="54">
                  <c:v>43936</c:v>
                </c:pt>
                <c:pt idx="55">
                  <c:v>43937</c:v>
                </c:pt>
                <c:pt idx="56">
                  <c:v>43938</c:v>
                </c:pt>
                <c:pt idx="57">
                  <c:v>43939</c:v>
                </c:pt>
                <c:pt idx="58">
                  <c:v>43940</c:v>
                </c:pt>
                <c:pt idx="59">
                  <c:v>43941</c:v>
                </c:pt>
                <c:pt idx="60">
                  <c:v>43942</c:v>
                </c:pt>
                <c:pt idx="61">
                  <c:v>43943</c:v>
                </c:pt>
                <c:pt idx="62">
                  <c:v>43944</c:v>
                </c:pt>
                <c:pt idx="63">
                  <c:v>43945</c:v>
                </c:pt>
                <c:pt idx="64">
                  <c:v>43946</c:v>
                </c:pt>
                <c:pt idx="65">
                  <c:v>43947</c:v>
                </c:pt>
                <c:pt idx="66">
                  <c:v>43948</c:v>
                </c:pt>
                <c:pt idx="67">
                  <c:v>43949</c:v>
                </c:pt>
                <c:pt idx="68">
                  <c:v>43950</c:v>
                </c:pt>
                <c:pt idx="69">
                  <c:v>43951</c:v>
                </c:pt>
                <c:pt idx="70">
                  <c:v>43952</c:v>
                </c:pt>
                <c:pt idx="71">
                  <c:v>43953</c:v>
                </c:pt>
                <c:pt idx="72">
                  <c:v>43954</c:v>
                </c:pt>
                <c:pt idx="73">
                  <c:v>43955</c:v>
                </c:pt>
                <c:pt idx="74">
                  <c:v>43956</c:v>
                </c:pt>
                <c:pt idx="75">
                  <c:v>43957</c:v>
                </c:pt>
                <c:pt idx="76">
                  <c:v>43958</c:v>
                </c:pt>
                <c:pt idx="77">
                  <c:v>43959</c:v>
                </c:pt>
                <c:pt idx="78">
                  <c:v>43960</c:v>
                </c:pt>
                <c:pt idx="79">
                  <c:v>43961</c:v>
                </c:pt>
                <c:pt idx="80">
                  <c:v>43962</c:v>
                </c:pt>
                <c:pt idx="81">
                  <c:v>43963</c:v>
                </c:pt>
                <c:pt idx="82">
                  <c:v>43964</c:v>
                </c:pt>
                <c:pt idx="83">
                  <c:v>43965</c:v>
                </c:pt>
                <c:pt idx="84">
                  <c:v>43966</c:v>
                </c:pt>
                <c:pt idx="85">
                  <c:v>43967</c:v>
                </c:pt>
                <c:pt idx="86">
                  <c:v>43968</c:v>
                </c:pt>
                <c:pt idx="87">
                  <c:v>43969</c:v>
                </c:pt>
                <c:pt idx="88">
                  <c:v>43970</c:v>
                </c:pt>
                <c:pt idx="89">
                  <c:v>43971</c:v>
                </c:pt>
                <c:pt idx="90">
                  <c:v>43972</c:v>
                </c:pt>
                <c:pt idx="91">
                  <c:v>43973</c:v>
                </c:pt>
                <c:pt idx="92">
                  <c:v>43974</c:v>
                </c:pt>
                <c:pt idx="93">
                  <c:v>43975</c:v>
                </c:pt>
                <c:pt idx="94">
                  <c:v>43976</c:v>
                </c:pt>
                <c:pt idx="95">
                  <c:v>43977</c:v>
                </c:pt>
                <c:pt idx="96">
                  <c:v>43978</c:v>
                </c:pt>
                <c:pt idx="97">
                  <c:v>43979</c:v>
                </c:pt>
                <c:pt idx="98">
                  <c:v>43980</c:v>
                </c:pt>
                <c:pt idx="99">
                  <c:v>43981</c:v>
                </c:pt>
                <c:pt idx="100">
                  <c:v>43982</c:v>
                </c:pt>
                <c:pt idx="101">
                  <c:v>43983</c:v>
                </c:pt>
                <c:pt idx="102">
                  <c:v>43984</c:v>
                </c:pt>
                <c:pt idx="103">
                  <c:v>43985</c:v>
                </c:pt>
                <c:pt idx="104">
                  <c:v>43986</c:v>
                </c:pt>
                <c:pt idx="105">
                  <c:v>43987</c:v>
                </c:pt>
                <c:pt idx="106">
                  <c:v>43988</c:v>
                </c:pt>
                <c:pt idx="107">
                  <c:v>43989</c:v>
                </c:pt>
                <c:pt idx="108">
                  <c:v>43990</c:v>
                </c:pt>
                <c:pt idx="109">
                  <c:v>43991</c:v>
                </c:pt>
                <c:pt idx="110">
                  <c:v>43992</c:v>
                </c:pt>
                <c:pt idx="111">
                  <c:v>43993</c:v>
                </c:pt>
                <c:pt idx="112">
                  <c:v>43994</c:v>
                </c:pt>
                <c:pt idx="113">
                  <c:v>43995</c:v>
                </c:pt>
                <c:pt idx="114">
                  <c:v>43996</c:v>
                </c:pt>
                <c:pt idx="115">
                  <c:v>43997</c:v>
                </c:pt>
                <c:pt idx="116">
                  <c:v>43998</c:v>
                </c:pt>
                <c:pt idx="117">
                  <c:v>43999</c:v>
                </c:pt>
                <c:pt idx="118">
                  <c:v>44000</c:v>
                </c:pt>
                <c:pt idx="119">
                  <c:v>44001</c:v>
                </c:pt>
                <c:pt idx="120">
                  <c:v>44002</c:v>
                </c:pt>
                <c:pt idx="121">
                  <c:v>44003</c:v>
                </c:pt>
                <c:pt idx="122">
                  <c:v>44004</c:v>
                </c:pt>
                <c:pt idx="123">
                  <c:v>44005</c:v>
                </c:pt>
                <c:pt idx="124">
                  <c:v>44006</c:v>
                </c:pt>
                <c:pt idx="125">
                  <c:v>44007</c:v>
                </c:pt>
                <c:pt idx="126">
                  <c:v>44008</c:v>
                </c:pt>
                <c:pt idx="127">
                  <c:v>44009</c:v>
                </c:pt>
                <c:pt idx="128">
                  <c:v>44010</c:v>
                </c:pt>
                <c:pt idx="129">
                  <c:v>44011</c:v>
                </c:pt>
                <c:pt idx="130">
                  <c:v>44012</c:v>
                </c:pt>
                <c:pt idx="131">
                  <c:v>44013</c:v>
                </c:pt>
                <c:pt idx="132">
                  <c:v>44014</c:v>
                </c:pt>
                <c:pt idx="133">
                  <c:v>44015</c:v>
                </c:pt>
                <c:pt idx="134">
                  <c:v>44016</c:v>
                </c:pt>
                <c:pt idx="135">
                  <c:v>44017</c:v>
                </c:pt>
                <c:pt idx="136">
                  <c:v>44018</c:v>
                </c:pt>
                <c:pt idx="137">
                  <c:v>44019</c:v>
                </c:pt>
                <c:pt idx="138">
                  <c:v>44020</c:v>
                </c:pt>
                <c:pt idx="139">
                  <c:v>44021</c:v>
                </c:pt>
                <c:pt idx="140">
                  <c:v>44022</c:v>
                </c:pt>
                <c:pt idx="141">
                  <c:v>44023</c:v>
                </c:pt>
                <c:pt idx="142">
                  <c:v>44024</c:v>
                </c:pt>
                <c:pt idx="143">
                  <c:v>44025</c:v>
                </c:pt>
                <c:pt idx="144">
                  <c:v>44026</c:v>
                </c:pt>
                <c:pt idx="145">
                  <c:v>44027</c:v>
                </c:pt>
                <c:pt idx="146">
                  <c:v>44028</c:v>
                </c:pt>
                <c:pt idx="147">
                  <c:v>44029</c:v>
                </c:pt>
                <c:pt idx="148">
                  <c:v>44030</c:v>
                </c:pt>
                <c:pt idx="149">
                  <c:v>44031</c:v>
                </c:pt>
                <c:pt idx="150">
                  <c:v>44032</c:v>
                </c:pt>
                <c:pt idx="151">
                  <c:v>44033</c:v>
                </c:pt>
                <c:pt idx="152">
                  <c:v>44034</c:v>
                </c:pt>
                <c:pt idx="153">
                  <c:v>44035</c:v>
                </c:pt>
                <c:pt idx="154">
                  <c:v>44036</c:v>
                </c:pt>
                <c:pt idx="155">
                  <c:v>44037</c:v>
                </c:pt>
                <c:pt idx="156">
                  <c:v>44038</c:v>
                </c:pt>
                <c:pt idx="157">
                  <c:v>44039</c:v>
                </c:pt>
                <c:pt idx="158">
                  <c:v>44040</c:v>
                </c:pt>
                <c:pt idx="159">
                  <c:v>44041</c:v>
                </c:pt>
                <c:pt idx="160">
                  <c:v>44042</c:v>
                </c:pt>
                <c:pt idx="161">
                  <c:v>44043</c:v>
                </c:pt>
                <c:pt idx="162">
                  <c:v>44044</c:v>
                </c:pt>
                <c:pt idx="163">
                  <c:v>44045</c:v>
                </c:pt>
                <c:pt idx="164">
                  <c:v>44046</c:v>
                </c:pt>
                <c:pt idx="165">
                  <c:v>44047</c:v>
                </c:pt>
                <c:pt idx="166">
                  <c:v>44048</c:v>
                </c:pt>
                <c:pt idx="167">
                  <c:v>44049</c:v>
                </c:pt>
                <c:pt idx="168">
                  <c:v>44050</c:v>
                </c:pt>
                <c:pt idx="169">
                  <c:v>44051</c:v>
                </c:pt>
                <c:pt idx="170">
                  <c:v>44052</c:v>
                </c:pt>
                <c:pt idx="171">
                  <c:v>44053</c:v>
                </c:pt>
                <c:pt idx="172">
                  <c:v>44054</c:v>
                </c:pt>
                <c:pt idx="173">
                  <c:v>44055</c:v>
                </c:pt>
                <c:pt idx="174">
                  <c:v>44056</c:v>
                </c:pt>
                <c:pt idx="175">
                  <c:v>44057</c:v>
                </c:pt>
                <c:pt idx="176">
                  <c:v>44058</c:v>
                </c:pt>
                <c:pt idx="177">
                  <c:v>44059</c:v>
                </c:pt>
                <c:pt idx="178">
                  <c:v>44060</c:v>
                </c:pt>
                <c:pt idx="179">
                  <c:v>44061</c:v>
                </c:pt>
                <c:pt idx="180">
                  <c:v>44062</c:v>
                </c:pt>
                <c:pt idx="181">
                  <c:v>44063</c:v>
                </c:pt>
                <c:pt idx="182">
                  <c:v>44064</c:v>
                </c:pt>
                <c:pt idx="183">
                  <c:v>44065</c:v>
                </c:pt>
                <c:pt idx="184">
                  <c:v>44066</c:v>
                </c:pt>
                <c:pt idx="185">
                  <c:v>44067</c:v>
                </c:pt>
                <c:pt idx="186">
                  <c:v>44068</c:v>
                </c:pt>
                <c:pt idx="187">
                  <c:v>44069</c:v>
                </c:pt>
                <c:pt idx="188">
                  <c:v>44070</c:v>
                </c:pt>
                <c:pt idx="189">
                  <c:v>44071</c:v>
                </c:pt>
                <c:pt idx="190">
                  <c:v>44072</c:v>
                </c:pt>
                <c:pt idx="191">
                  <c:v>44073</c:v>
                </c:pt>
                <c:pt idx="192">
                  <c:v>44074</c:v>
                </c:pt>
                <c:pt idx="193">
                  <c:v>44075</c:v>
                </c:pt>
                <c:pt idx="194">
                  <c:v>44076</c:v>
                </c:pt>
                <c:pt idx="195">
                  <c:v>44077</c:v>
                </c:pt>
                <c:pt idx="196">
                  <c:v>44078</c:v>
                </c:pt>
                <c:pt idx="197">
                  <c:v>44079</c:v>
                </c:pt>
                <c:pt idx="198">
                  <c:v>44080</c:v>
                </c:pt>
              </c:numCache>
            </c:numRef>
          </c:cat>
          <c:val>
            <c:numRef>
              <c:f>'Fig A.1.6.B-D'!$B$6:$ZR$6</c:f>
              <c:numCache>
                <c:formatCode>General</c:formatCode>
                <c:ptCount val="693"/>
                <c:pt idx="0">
                  <c:v>-10.833333333333334</c:v>
                </c:pt>
                <c:pt idx="1">
                  <c:v>-10.714285714285714</c:v>
                </c:pt>
                <c:pt idx="2">
                  <c:v>-10.571428571428571</c:v>
                </c:pt>
                <c:pt idx="3">
                  <c:v>-10.428571428571429</c:v>
                </c:pt>
                <c:pt idx="4">
                  <c:v>-10.285714285714286</c:v>
                </c:pt>
                <c:pt idx="5">
                  <c:v>-10.285714285714286</c:v>
                </c:pt>
                <c:pt idx="6">
                  <c:v>-10</c:v>
                </c:pt>
                <c:pt idx="7">
                  <c:v>-9.7142857142857135</c:v>
                </c:pt>
                <c:pt idx="8">
                  <c:v>-9.2857142857142865</c:v>
                </c:pt>
                <c:pt idx="9">
                  <c:v>-8.5714285714285712</c:v>
                </c:pt>
                <c:pt idx="10">
                  <c:v>-8.7142857142857135</c:v>
                </c:pt>
                <c:pt idx="11">
                  <c:v>-9.1428571428571423</c:v>
                </c:pt>
                <c:pt idx="12">
                  <c:v>-9.8571428571428577</c:v>
                </c:pt>
                <c:pt idx="13">
                  <c:v>-9.7142857142857135</c:v>
                </c:pt>
                <c:pt idx="14">
                  <c:v>-9.4285714285714288</c:v>
                </c:pt>
                <c:pt idx="15">
                  <c:v>-9.4285714285714288</c:v>
                </c:pt>
                <c:pt idx="16">
                  <c:v>-8.7142857142857135</c:v>
                </c:pt>
                <c:pt idx="17">
                  <c:v>-8.8571428571428577</c:v>
                </c:pt>
                <c:pt idx="18">
                  <c:v>-8.8571428571428577</c:v>
                </c:pt>
                <c:pt idx="19">
                  <c:v>-8.4285714285714288</c:v>
                </c:pt>
                <c:pt idx="20">
                  <c:v>-9</c:v>
                </c:pt>
                <c:pt idx="21">
                  <c:v>-10</c:v>
                </c:pt>
                <c:pt idx="22">
                  <c:v>-11</c:v>
                </c:pt>
                <c:pt idx="23">
                  <c:v>-13</c:v>
                </c:pt>
                <c:pt idx="24">
                  <c:v>-13.571428571428571</c:v>
                </c:pt>
                <c:pt idx="25">
                  <c:v>-14.714285714285714</c:v>
                </c:pt>
                <c:pt idx="26">
                  <c:v>-16</c:v>
                </c:pt>
                <c:pt idx="27">
                  <c:v>-17</c:v>
                </c:pt>
                <c:pt idx="28">
                  <c:v>-17.571428571428573</c:v>
                </c:pt>
                <c:pt idx="29">
                  <c:v>-18.428571428571427</c:v>
                </c:pt>
                <c:pt idx="30">
                  <c:v>-19.142857142857142</c:v>
                </c:pt>
                <c:pt idx="31">
                  <c:v>-19.428571428571427</c:v>
                </c:pt>
                <c:pt idx="32">
                  <c:v>-19.571428571428573</c:v>
                </c:pt>
                <c:pt idx="33">
                  <c:v>-19.714285714285715</c:v>
                </c:pt>
                <c:pt idx="34">
                  <c:v>-20.428571428571427</c:v>
                </c:pt>
                <c:pt idx="35">
                  <c:v>-21.857142857142858</c:v>
                </c:pt>
                <c:pt idx="36">
                  <c:v>-24.285714285714285</c:v>
                </c:pt>
                <c:pt idx="37">
                  <c:v>-27.571428571428573</c:v>
                </c:pt>
                <c:pt idx="38">
                  <c:v>-31.571428571428573</c:v>
                </c:pt>
                <c:pt idx="39">
                  <c:v>-34.857142857142854</c:v>
                </c:pt>
                <c:pt idx="40">
                  <c:v>-39.714285714285715</c:v>
                </c:pt>
                <c:pt idx="41">
                  <c:v>-44.857142857142854</c:v>
                </c:pt>
                <c:pt idx="42">
                  <c:v>-49.428571428571431</c:v>
                </c:pt>
                <c:pt idx="43">
                  <c:v>-52.857142857142854</c:v>
                </c:pt>
                <c:pt idx="44">
                  <c:v>-55.428571428571431</c:v>
                </c:pt>
                <c:pt idx="45">
                  <c:v>-57</c:v>
                </c:pt>
                <c:pt idx="46">
                  <c:v>-58.428571428571431</c:v>
                </c:pt>
                <c:pt idx="47">
                  <c:v>-58.142857142857146</c:v>
                </c:pt>
                <c:pt idx="48">
                  <c:v>-57</c:v>
                </c:pt>
                <c:pt idx="49">
                  <c:v>-56.142857142857146</c:v>
                </c:pt>
                <c:pt idx="50">
                  <c:v>-55.142857142857146</c:v>
                </c:pt>
                <c:pt idx="51">
                  <c:v>-54.857142857142854</c:v>
                </c:pt>
                <c:pt idx="52">
                  <c:v>-55</c:v>
                </c:pt>
                <c:pt idx="53">
                  <c:v>-54.428571428571431</c:v>
                </c:pt>
                <c:pt idx="54">
                  <c:v>-53.857142857142854</c:v>
                </c:pt>
                <c:pt idx="55">
                  <c:v>-52.571428571428569</c:v>
                </c:pt>
                <c:pt idx="56">
                  <c:v>-51.285714285714285</c:v>
                </c:pt>
                <c:pt idx="57">
                  <c:v>-49.714285714285715</c:v>
                </c:pt>
                <c:pt idx="58">
                  <c:v>-47.142857142857146</c:v>
                </c:pt>
                <c:pt idx="59">
                  <c:v>-44.571428571428569</c:v>
                </c:pt>
                <c:pt idx="60">
                  <c:v>-42.857142857142854</c:v>
                </c:pt>
                <c:pt idx="61">
                  <c:v>-41.571428571428569</c:v>
                </c:pt>
                <c:pt idx="62">
                  <c:v>-40.857142857142854</c:v>
                </c:pt>
                <c:pt idx="63">
                  <c:v>-39.857142857142854</c:v>
                </c:pt>
                <c:pt idx="64">
                  <c:v>-38</c:v>
                </c:pt>
                <c:pt idx="65">
                  <c:v>-36.142857142857146</c:v>
                </c:pt>
                <c:pt idx="66">
                  <c:v>-33.714285714285715</c:v>
                </c:pt>
                <c:pt idx="67">
                  <c:v>-30.857142857142858</c:v>
                </c:pt>
                <c:pt idx="68">
                  <c:v>-26.571428571428573</c:v>
                </c:pt>
                <c:pt idx="69">
                  <c:v>-22</c:v>
                </c:pt>
                <c:pt idx="70">
                  <c:v>-18.571428571428573</c:v>
                </c:pt>
                <c:pt idx="71">
                  <c:v>-16.857142857142858</c:v>
                </c:pt>
                <c:pt idx="72">
                  <c:v>-16.285714285714285</c:v>
                </c:pt>
                <c:pt idx="73">
                  <c:v>-17.142857142857142</c:v>
                </c:pt>
                <c:pt idx="74">
                  <c:v>-18.428571428571427</c:v>
                </c:pt>
                <c:pt idx="75">
                  <c:v>-20.571428571428573</c:v>
                </c:pt>
                <c:pt idx="76">
                  <c:v>-23</c:v>
                </c:pt>
                <c:pt idx="77">
                  <c:v>-24.285714285714285</c:v>
                </c:pt>
                <c:pt idx="78">
                  <c:v>-24.857142857142858</c:v>
                </c:pt>
                <c:pt idx="79">
                  <c:v>-24.285714285714285</c:v>
                </c:pt>
                <c:pt idx="80">
                  <c:v>-23.285714285714285</c:v>
                </c:pt>
                <c:pt idx="81">
                  <c:v>-22.428571428571427</c:v>
                </c:pt>
                <c:pt idx="82">
                  <c:v>-22.142857142857142</c:v>
                </c:pt>
                <c:pt idx="83">
                  <c:v>-21.571428571428573</c:v>
                </c:pt>
                <c:pt idx="84">
                  <c:v>-21.285714285714285</c:v>
                </c:pt>
                <c:pt idx="85">
                  <c:v>-20.428571428571427</c:v>
                </c:pt>
                <c:pt idx="86">
                  <c:v>-20</c:v>
                </c:pt>
                <c:pt idx="87">
                  <c:v>-19.857142857142858</c:v>
                </c:pt>
                <c:pt idx="88">
                  <c:v>-20</c:v>
                </c:pt>
                <c:pt idx="89">
                  <c:v>-19.285714285714285</c:v>
                </c:pt>
                <c:pt idx="90">
                  <c:v>-19.142857142857142</c:v>
                </c:pt>
                <c:pt idx="91">
                  <c:v>-19</c:v>
                </c:pt>
                <c:pt idx="92">
                  <c:v>-19.428571428571427</c:v>
                </c:pt>
                <c:pt idx="93">
                  <c:v>-19.285714285714285</c:v>
                </c:pt>
                <c:pt idx="94">
                  <c:v>-19.571428571428573</c:v>
                </c:pt>
                <c:pt idx="95">
                  <c:v>-19.428571428571427</c:v>
                </c:pt>
                <c:pt idx="96">
                  <c:v>-19.714285714285715</c:v>
                </c:pt>
                <c:pt idx="97">
                  <c:v>-19.857142857142858</c:v>
                </c:pt>
                <c:pt idx="98">
                  <c:v>-19.857142857142858</c:v>
                </c:pt>
                <c:pt idx="99">
                  <c:v>-19.428571428571427</c:v>
                </c:pt>
                <c:pt idx="100">
                  <c:v>-19.142857142857142</c:v>
                </c:pt>
                <c:pt idx="101">
                  <c:v>-18.714285714285715</c:v>
                </c:pt>
                <c:pt idx="102">
                  <c:v>-18.571428571428573</c:v>
                </c:pt>
                <c:pt idx="103">
                  <c:v>-18.285714285714285</c:v>
                </c:pt>
                <c:pt idx="104">
                  <c:v>-18.428571428571427</c:v>
                </c:pt>
                <c:pt idx="105">
                  <c:v>-18</c:v>
                </c:pt>
                <c:pt idx="106">
                  <c:v>-17.571428571428573</c:v>
                </c:pt>
                <c:pt idx="107">
                  <c:v>-17.428571428571427</c:v>
                </c:pt>
                <c:pt idx="108">
                  <c:v>-17.285714285714285</c:v>
                </c:pt>
                <c:pt idx="109">
                  <c:v>-17.285714285714285</c:v>
                </c:pt>
                <c:pt idx="110">
                  <c:v>-17.571428571428573</c:v>
                </c:pt>
                <c:pt idx="111">
                  <c:v>-16.714285714285715</c:v>
                </c:pt>
                <c:pt idx="112">
                  <c:v>-16.285714285714285</c:v>
                </c:pt>
                <c:pt idx="113">
                  <c:v>-16.428571428571427</c:v>
                </c:pt>
                <c:pt idx="114">
                  <c:v>-17</c:v>
                </c:pt>
                <c:pt idx="115">
                  <c:v>-16.857142857142858</c:v>
                </c:pt>
                <c:pt idx="116">
                  <c:v>-16</c:v>
                </c:pt>
                <c:pt idx="117">
                  <c:v>-15.142857142857142</c:v>
                </c:pt>
                <c:pt idx="118">
                  <c:v>-15.285714285714286</c:v>
                </c:pt>
                <c:pt idx="119">
                  <c:v>-15.285714285714286</c:v>
                </c:pt>
                <c:pt idx="120">
                  <c:v>-14.714285714285714</c:v>
                </c:pt>
                <c:pt idx="121">
                  <c:v>-14.285714285714286</c:v>
                </c:pt>
                <c:pt idx="122">
                  <c:v>-13.857142857142858</c:v>
                </c:pt>
                <c:pt idx="123">
                  <c:v>-13.857142857142858</c:v>
                </c:pt>
                <c:pt idx="124">
                  <c:v>-13.857142857142858</c:v>
                </c:pt>
                <c:pt idx="125">
                  <c:v>-13.714285714285714</c:v>
                </c:pt>
                <c:pt idx="126">
                  <c:v>-13.714285714285714</c:v>
                </c:pt>
                <c:pt idx="127">
                  <c:v>-13.857142857142858</c:v>
                </c:pt>
                <c:pt idx="128">
                  <c:v>-13.714285714285714</c:v>
                </c:pt>
                <c:pt idx="129">
                  <c:v>-13.857142857142858</c:v>
                </c:pt>
                <c:pt idx="130">
                  <c:v>-13.714285714285714</c:v>
                </c:pt>
                <c:pt idx="131">
                  <c:v>-13.571428571428571</c:v>
                </c:pt>
                <c:pt idx="132">
                  <c:v>-13.714285714285714</c:v>
                </c:pt>
                <c:pt idx="133">
                  <c:v>-13.857142857142858</c:v>
                </c:pt>
                <c:pt idx="134">
                  <c:v>-13.857142857142858</c:v>
                </c:pt>
                <c:pt idx="135">
                  <c:v>-13.714285714285714</c:v>
                </c:pt>
                <c:pt idx="136">
                  <c:v>-13.428571428571429</c:v>
                </c:pt>
                <c:pt idx="137">
                  <c:v>-13.142857142857142</c:v>
                </c:pt>
                <c:pt idx="138">
                  <c:v>-13</c:v>
                </c:pt>
                <c:pt idx="139">
                  <c:v>-12.428571428571429</c:v>
                </c:pt>
                <c:pt idx="140">
                  <c:v>-11.714285714285714</c:v>
                </c:pt>
                <c:pt idx="141">
                  <c:v>-11.285714285714286</c:v>
                </c:pt>
                <c:pt idx="142">
                  <c:v>-10.857142857142858</c:v>
                </c:pt>
                <c:pt idx="143">
                  <c:v>-10.428571428571429</c:v>
                </c:pt>
                <c:pt idx="144">
                  <c:v>-10.285714285714286</c:v>
                </c:pt>
                <c:pt idx="145">
                  <c:v>-9.7142857142857135</c:v>
                </c:pt>
                <c:pt idx="146">
                  <c:v>-9.5714285714285712</c:v>
                </c:pt>
                <c:pt idx="147">
                  <c:v>-9.5714285714285712</c:v>
                </c:pt>
                <c:pt idx="148">
                  <c:v>-9.5714285714285712</c:v>
                </c:pt>
                <c:pt idx="149">
                  <c:v>-9.1428571428571423</c:v>
                </c:pt>
                <c:pt idx="150">
                  <c:v>-9</c:v>
                </c:pt>
                <c:pt idx="151">
                  <c:v>-9.1428571428571423</c:v>
                </c:pt>
                <c:pt idx="152">
                  <c:v>-9.1428571428571423</c:v>
                </c:pt>
                <c:pt idx="153">
                  <c:v>-9.2857142857142865</c:v>
                </c:pt>
                <c:pt idx="154">
                  <c:v>-9.4285714285714288</c:v>
                </c:pt>
                <c:pt idx="155">
                  <c:v>-9.2857142857142865</c:v>
                </c:pt>
                <c:pt idx="156">
                  <c:v>-9.2857142857142865</c:v>
                </c:pt>
                <c:pt idx="157">
                  <c:v>-9.1428571428571423</c:v>
                </c:pt>
                <c:pt idx="158">
                  <c:v>-8.8571428571428577</c:v>
                </c:pt>
                <c:pt idx="159">
                  <c:v>-9.2857142857142865</c:v>
                </c:pt>
                <c:pt idx="160">
                  <c:v>-9.5714285714285712</c:v>
                </c:pt>
                <c:pt idx="161">
                  <c:v>-10.285714285714286</c:v>
                </c:pt>
                <c:pt idx="162">
                  <c:v>-12.571428571428571</c:v>
                </c:pt>
                <c:pt idx="163">
                  <c:v>-16.285714285714285</c:v>
                </c:pt>
                <c:pt idx="164">
                  <c:v>-18.571428571428573</c:v>
                </c:pt>
                <c:pt idx="165">
                  <c:v>-20.428571428571427</c:v>
                </c:pt>
                <c:pt idx="166">
                  <c:v>-21.714285714285715</c:v>
                </c:pt>
                <c:pt idx="167">
                  <c:v>-23</c:v>
                </c:pt>
                <c:pt idx="168">
                  <c:v>-23</c:v>
                </c:pt>
                <c:pt idx="169">
                  <c:v>-21.857142857142858</c:v>
                </c:pt>
                <c:pt idx="170">
                  <c:v>-19.142857142857142</c:v>
                </c:pt>
                <c:pt idx="171">
                  <c:v>-17.285714285714285</c:v>
                </c:pt>
                <c:pt idx="172">
                  <c:v>-16</c:v>
                </c:pt>
                <c:pt idx="173">
                  <c:v>-14.857142857142858</c:v>
                </c:pt>
                <c:pt idx="174">
                  <c:v>-13.714285714285714</c:v>
                </c:pt>
                <c:pt idx="175">
                  <c:v>-13.571428571428571</c:v>
                </c:pt>
                <c:pt idx="176">
                  <c:v>-13.142857142857142</c:v>
                </c:pt>
                <c:pt idx="177">
                  <c:v>-13.428571428571429</c:v>
                </c:pt>
                <c:pt idx="178">
                  <c:v>-14</c:v>
                </c:pt>
                <c:pt idx="179">
                  <c:v>-13.714285714285714</c:v>
                </c:pt>
                <c:pt idx="180">
                  <c:v>-14</c:v>
                </c:pt>
                <c:pt idx="181">
                  <c:v>-13.428571428571429</c:v>
                </c:pt>
                <c:pt idx="182">
                  <c:v>-13</c:v>
                </c:pt>
                <c:pt idx="183">
                  <c:v>-12.285714285714286</c:v>
                </c:pt>
                <c:pt idx="184">
                  <c:v>-11.428571428571429</c:v>
                </c:pt>
                <c:pt idx="185">
                  <c:v>-10.142857142857142</c:v>
                </c:pt>
                <c:pt idx="186">
                  <c:v>-9</c:v>
                </c:pt>
                <c:pt idx="187">
                  <c:v>-7.2857142857142856</c:v>
                </c:pt>
                <c:pt idx="188">
                  <c:v>-5.8571428571428568</c:v>
                </c:pt>
                <c:pt idx="189">
                  <c:v>-3.7142857142857144</c:v>
                </c:pt>
                <c:pt idx="190">
                  <c:v>-2.2857142857142856</c:v>
                </c:pt>
                <c:pt idx="191">
                  <c:v>-0.5714285714285714</c:v>
                </c:pt>
                <c:pt idx="192">
                  <c:v>1.2857142857142858</c:v>
                </c:pt>
                <c:pt idx="193">
                  <c:v>4</c:v>
                </c:pt>
                <c:pt idx="194">
                  <c:v>6.7142857142857144</c:v>
                </c:pt>
                <c:pt idx="195">
                  <c:v>8.1428571428571423</c:v>
                </c:pt>
                <c:pt idx="196">
                  <c:v>8.8571428571428577</c:v>
                </c:pt>
                <c:pt idx="197">
                  <c:v>10.142857142857142</c:v>
                </c:pt>
                <c:pt idx="198">
                  <c:v>10.285714285714286</c:v>
                </c:pt>
              </c:numCache>
            </c:numRef>
          </c:val>
          <c:smooth val="0"/>
          <c:extLst>
            <c:ext xmlns:c16="http://schemas.microsoft.com/office/drawing/2014/chart" uri="{C3380CC4-5D6E-409C-BE32-E72D297353CC}">
              <c16:uniqueId val="{00000004-1679-477C-928C-EC96F5E30EF5}"/>
            </c:ext>
          </c:extLst>
        </c:ser>
        <c:dLbls>
          <c:showLegendKey val="0"/>
          <c:showVal val="0"/>
          <c:showCatName val="0"/>
          <c:showSerName val="0"/>
          <c:showPercent val="0"/>
          <c:showBubbleSize val="0"/>
        </c:dLbls>
        <c:smooth val="0"/>
        <c:axId val="1982512976"/>
        <c:axId val="1553228560"/>
      </c:lineChart>
      <c:dateAx>
        <c:axId val="1982512976"/>
        <c:scaling>
          <c:orientation val="minMax"/>
        </c:scaling>
        <c:delete val="0"/>
        <c:axPos val="b"/>
        <c:numFmt formatCode="[$-409]d\-mmm;@" sourceLinked="0"/>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53228560"/>
        <c:crosses val="autoZero"/>
        <c:auto val="1"/>
        <c:lblOffset val="100"/>
        <c:baseTimeUnit val="days"/>
        <c:majorUnit val="18"/>
        <c:majorTimeUnit val="days"/>
      </c:dateAx>
      <c:valAx>
        <c:axId val="1553228560"/>
        <c:scaling>
          <c:orientation val="minMax"/>
          <c:max val="6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82512976"/>
        <c:crosses val="autoZero"/>
        <c:crossBetween val="between"/>
        <c:majorUnit val="40"/>
      </c:valAx>
      <c:spPr>
        <a:noFill/>
        <a:ln>
          <a:noFill/>
        </a:ln>
        <a:effectLst/>
      </c:spPr>
    </c:plotArea>
    <c:legend>
      <c:legendPos val="b"/>
      <c:layout>
        <c:manualLayout>
          <c:xMode val="edge"/>
          <c:yMode val="edge"/>
          <c:x val="0.14074603648304893"/>
          <c:y val="1.5613753269781117E-3"/>
          <c:w val="0.79309987855016661"/>
          <c:h val="0.11246466601001298"/>
        </c:manualLayout>
      </c:layout>
      <c:overlay val="0"/>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4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367952906028692E-2"/>
          <c:y val="0.17018649752114323"/>
          <c:w val="0.89775155356431513"/>
          <c:h val="0.76744709515081788"/>
        </c:manualLayout>
      </c:layout>
      <c:lineChart>
        <c:grouping val="standard"/>
        <c:varyColors val="0"/>
        <c:ser>
          <c:idx val="0"/>
          <c:order val="0"/>
          <c:tx>
            <c:strRef>
              <c:f>'Fig A.1.7.A'!$B$2</c:f>
              <c:strCache>
                <c:ptCount val="1"/>
                <c:pt idx="0">
                  <c:v>Cambodia</c:v>
                </c:pt>
              </c:strCache>
            </c:strRef>
          </c:tx>
          <c:spPr>
            <a:ln w="28575" cap="rnd">
              <a:solidFill>
                <a:schemeClr val="accent1"/>
              </a:solidFill>
              <a:round/>
            </a:ln>
            <a:effectLst/>
          </c:spPr>
          <c:marker>
            <c:symbol val="none"/>
          </c:marker>
          <c:cat>
            <c:numRef>
              <c:f>'Fig A.1.7.A'!$C$1:$XFD$1</c:f>
              <c:numCache>
                <c:formatCode>m/d/yyyy</c:formatCode>
                <c:ptCount val="16382"/>
                <c:pt idx="0">
                  <c:v>43836</c:v>
                </c:pt>
                <c:pt idx="1">
                  <c:v>43843</c:v>
                </c:pt>
                <c:pt idx="2">
                  <c:v>43850</c:v>
                </c:pt>
                <c:pt idx="3">
                  <c:v>43857</c:v>
                </c:pt>
                <c:pt idx="4">
                  <c:v>43864</c:v>
                </c:pt>
                <c:pt idx="5">
                  <c:v>43871</c:v>
                </c:pt>
                <c:pt idx="6">
                  <c:v>43878</c:v>
                </c:pt>
                <c:pt idx="7">
                  <c:v>43885</c:v>
                </c:pt>
                <c:pt idx="8">
                  <c:v>43892</c:v>
                </c:pt>
                <c:pt idx="9">
                  <c:v>43899</c:v>
                </c:pt>
                <c:pt idx="10">
                  <c:v>43906</c:v>
                </c:pt>
                <c:pt idx="11">
                  <c:v>43913</c:v>
                </c:pt>
                <c:pt idx="12">
                  <c:v>43920</c:v>
                </c:pt>
                <c:pt idx="13">
                  <c:v>43927</c:v>
                </c:pt>
                <c:pt idx="14">
                  <c:v>43934</c:v>
                </c:pt>
                <c:pt idx="15">
                  <c:v>43941</c:v>
                </c:pt>
                <c:pt idx="16">
                  <c:v>43948</c:v>
                </c:pt>
                <c:pt idx="17">
                  <c:v>43955</c:v>
                </c:pt>
                <c:pt idx="18">
                  <c:v>43962</c:v>
                </c:pt>
                <c:pt idx="19">
                  <c:v>43969</c:v>
                </c:pt>
                <c:pt idx="20">
                  <c:v>43976</c:v>
                </c:pt>
                <c:pt idx="21">
                  <c:v>43983</c:v>
                </c:pt>
                <c:pt idx="22">
                  <c:v>43990</c:v>
                </c:pt>
                <c:pt idx="23">
                  <c:v>43997</c:v>
                </c:pt>
                <c:pt idx="24">
                  <c:v>44004</c:v>
                </c:pt>
                <c:pt idx="25">
                  <c:v>44011</c:v>
                </c:pt>
                <c:pt idx="26">
                  <c:v>44018</c:v>
                </c:pt>
                <c:pt idx="27">
                  <c:v>44025</c:v>
                </c:pt>
                <c:pt idx="28">
                  <c:v>44032</c:v>
                </c:pt>
                <c:pt idx="29">
                  <c:v>44039</c:v>
                </c:pt>
                <c:pt idx="30">
                  <c:v>44046</c:v>
                </c:pt>
                <c:pt idx="31">
                  <c:v>44053</c:v>
                </c:pt>
                <c:pt idx="32">
                  <c:v>44060</c:v>
                </c:pt>
                <c:pt idx="33">
                  <c:v>44067</c:v>
                </c:pt>
                <c:pt idx="34">
                  <c:v>44074</c:v>
                </c:pt>
                <c:pt idx="35">
                  <c:v>44081</c:v>
                </c:pt>
              </c:numCache>
            </c:numRef>
          </c:cat>
          <c:val>
            <c:numRef>
              <c:f>'Fig A.1.7.A'!$C$2:$AL$2</c:f>
              <c:numCache>
                <c:formatCode>0.00</c:formatCode>
                <c:ptCount val="36"/>
                <c:pt idx="0">
                  <c:v>98.837209302325604</c:v>
                </c:pt>
                <c:pt idx="1">
                  <c:v>107.44680851063799</c:v>
                </c:pt>
                <c:pt idx="2">
                  <c:v>111.173184357542</c:v>
                </c:pt>
                <c:pt idx="3">
                  <c:v>93.969849246231192</c:v>
                </c:pt>
                <c:pt idx="4">
                  <c:v>71.428571428571402</c:v>
                </c:pt>
                <c:pt idx="5">
                  <c:v>92.592592592592609</c:v>
                </c:pt>
                <c:pt idx="6">
                  <c:v>76.354679802955701</c:v>
                </c:pt>
                <c:pt idx="7">
                  <c:v>75.124378109452707</c:v>
                </c:pt>
                <c:pt idx="8">
                  <c:v>70.792079207920793</c:v>
                </c:pt>
                <c:pt idx="9">
                  <c:v>74.594594594594597</c:v>
                </c:pt>
                <c:pt idx="10">
                  <c:v>57.8125</c:v>
                </c:pt>
                <c:pt idx="11">
                  <c:v>25.668449197860998</c:v>
                </c:pt>
                <c:pt idx="12">
                  <c:v>9.7222222222222197</c:v>
                </c:pt>
                <c:pt idx="13">
                  <c:v>7.2992700729926998</c:v>
                </c:pt>
                <c:pt idx="14">
                  <c:v>7.5</c:v>
                </c:pt>
                <c:pt idx="15">
                  <c:v>7.3825503355704702</c:v>
                </c:pt>
                <c:pt idx="16">
                  <c:v>5.1282051282051304</c:v>
                </c:pt>
                <c:pt idx="17">
                  <c:v>8.1967213114754109</c:v>
                </c:pt>
                <c:pt idx="18">
                  <c:v>9.3220338983050794</c:v>
                </c:pt>
                <c:pt idx="19">
                  <c:v>7.8260869565217401</c:v>
                </c:pt>
                <c:pt idx="20">
                  <c:v>5.8394160583941597</c:v>
                </c:pt>
                <c:pt idx="21">
                  <c:v>5.7692307692307701</c:v>
                </c:pt>
                <c:pt idx="22">
                  <c:v>5.0955414012738895</c:v>
                </c:pt>
                <c:pt idx="23">
                  <c:v>3.8961038961039001</c:v>
                </c:pt>
                <c:pt idx="24">
                  <c:v>5.2941176470588198</c:v>
                </c:pt>
                <c:pt idx="25">
                  <c:v>6.4102564102564097</c:v>
                </c:pt>
                <c:pt idx="26">
                  <c:v>6.1728395061728403</c:v>
                </c:pt>
                <c:pt idx="27">
                  <c:v>5.6818181818181799</c:v>
                </c:pt>
                <c:pt idx="28">
                  <c:v>7.6433121019108308</c:v>
                </c:pt>
                <c:pt idx="29">
                  <c:v>4.7619047619047601</c:v>
                </c:pt>
                <c:pt idx="30">
                  <c:v>3.01204819277108</c:v>
                </c:pt>
                <c:pt idx="31">
                  <c:v>3.8216560509554096</c:v>
                </c:pt>
                <c:pt idx="32">
                  <c:v>5</c:v>
                </c:pt>
                <c:pt idx="33">
                  <c:v>4.43037974683544</c:v>
                </c:pt>
                <c:pt idx="34">
                  <c:v>3.9473684210526301</c:v>
                </c:pt>
                <c:pt idx="35">
                  <c:v>4.6666666666666696</c:v>
                </c:pt>
              </c:numCache>
            </c:numRef>
          </c:val>
          <c:smooth val="1"/>
          <c:extLst>
            <c:ext xmlns:c16="http://schemas.microsoft.com/office/drawing/2014/chart" uri="{C3380CC4-5D6E-409C-BE32-E72D297353CC}">
              <c16:uniqueId val="{00000000-1B3A-482D-B38B-B3097B4B391D}"/>
            </c:ext>
          </c:extLst>
        </c:ser>
        <c:ser>
          <c:idx val="1"/>
          <c:order val="1"/>
          <c:tx>
            <c:strRef>
              <c:f>'Fig A.1.7.A'!$B$6</c:f>
              <c:strCache>
                <c:ptCount val="1"/>
                <c:pt idx="0">
                  <c:v>China</c:v>
                </c:pt>
              </c:strCache>
            </c:strRef>
          </c:tx>
          <c:spPr>
            <a:ln w="28575" cap="rnd">
              <a:solidFill>
                <a:srgbClr val="C00000"/>
              </a:solidFill>
              <a:round/>
            </a:ln>
            <a:effectLst/>
          </c:spPr>
          <c:marker>
            <c:symbol val="none"/>
          </c:marker>
          <c:cat>
            <c:numRef>
              <c:f>'Fig A.1.7.A'!$C$1:$XFD$1</c:f>
              <c:numCache>
                <c:formatCode>m/d/yyyy</c:formatCode>
                <c:ptCount val="16382"/>
                <c:pt idx="0">
                  <c:v>43836</c:v>
                </c:pt>
                <c:pt idx="1">
                  <c:v>43843</c:v>
                </c:pt>
                <c:pt idx="2">
                  <c:v>43850</c:v>
                </c:pt>
                <c:pt idx="3">
                  <c:v>43857</c:v>
                </c:pt>
                <c:pt idx="4">
                  <c:v>43864</c:v>
                </c:pt>
                <c:pt idx="5">
                  <c:v>43871</c:v>
                </c:pt>
                <c:pt idx="6">
                  <c:v>43878</c:v>
                </c:pt>
                <c:pt idx="7">
                  <c:v>43885</c:v>
                </c:pt>
                <c:pt idx="8">
                  <c:v>43892</c:v>
                </c:pt>
                <c:pt idx="9">
                  <c:v>43899</c:v>
                </c:pt>
                <c:pt idx="10">
                  <c:v>43906</c:v>
                </c:pt>
                <c:pt idx="11">
                  <c:v>43913</c:v>
                </c:pt>
                <c:pt idx="12">
                  <c:v>43920</c:v>
                </c:pt>
                <c:pt idx="13">
                  <c:v>43927</c:v>
                </c:pt>
                <c:pt idx="14">
                  <c:v>43934</c:v>
                </c:pt>
                <c:pt idx="15">
                  <c:v>43941</c:v>
                </c:pt>
                <c:pt idx="16">
                  <c:v>43948</c:v>
                </c:pt>
                <c:pt idx="17">
                  <c:v>43955</c:v>
                </c:pt>
                <c:pt idx="18">
                  <c:v>43962</c:v>
                </c:pt>
                <c:pt idx="19">
                  <c:v>43969</c:v>
                </c:pt>
                <c:pt idx="20">
                  <c:v>43976</c:v>
                </c:pt>
                <c:pt idx="21">
                  <c:v>43983</c:v>
                </c:pt>
                <c:pt idx="22">
                  <c:v>43990</c:v>
                </c:pt>
                <c:pt idx="23">
                  <c:v>43997</c:v>
                </c:pt>
                <c:pt idx="24">
                  <c:v>44004</c:v>
                </c:pt>
                <c:pt idx="25">
                  <c:v>44011</c:v>
                </c:pt>
                <c:pt idx="26">
                  <c:v>44018</c:v>
                </c:pt>
                <c:pt idx="27">
                  <c:v>44025</c:v>
                </c:pt>
                <c:pt idx="28">
                  <c:v>44032</c:v>
                </c:pt>
                <c:pt idx="29">
                  <c:v>44039</c:v>
                </c:pt>
                <c:pt idx="30">
                  <c:v>44046</c:v>
                </c:pt>
                <c:pt idx="31">
                  <c:v>44053</c:v>
                </c:pt>
                <c:pt idx="32">
                  <c:v>44060</c:v>
                </c:pt>
                <c:pt idx="33">
                  <c:v>44067</c:v>
                </c:pt>
                <c:pt idx="34">
                  <c:v>44074</c:v>
                </c:pt>
                <c:pt idx="35">
                  <c:v>44081</c:v>
                </c:pt>
              </c:numCache>
            </c:numRef>
          </c:cat>
          <c:val>
            <c:numRef>
              <c:f>'Fig A.1.7.A'!$C$6:$AL$6</c:f>
              <c:numCache>
                <c:formatCode>0.00</c:formatCode>
                <c:ptCount val="36"/>
                <c:pt idx="0">
                  <c:v>110.365813612382</c:v>
                </c:pt>
                <c:pt idx="1">
                  <c:v>115.93324476918001</c:v>
                </c:pt>
                <c:pt idx="2">
                  <c:v>100.247534715234</c:v>
                </c:pt>
                <c:pt idx="3">
                  <c:v>64.108686702346603</c:v>
                </c:pt>
                <c:pt idx="4">
                  <c:v>34.713792437857897</c:v>
                </c:pt>
                <c:pt idx="5">
                  <c:v>21.1362717347351</c:v>
                </c:pt>
                <c:pt idx="6">
                  <c:v>22.780398575141998</c:v>
                </c:pt>
                <c:pt idx="7">
                  <c:v>39.409684059071601</c:v>
                </c:pt>
                <c:pt idx="8">
                  <c:v>19.026061421754601</c:v>
                </c:pt>
                <c:pt idx="9">
                  <c:v>15.0211405589358</c:v>
                </c:pt>
                <c:pt idx="10">
                  <c:v>15.1487678232918</c:v>
                </c:pt>
                <c:pt idx="11">
                  <c:v>16.4552941443383</c:v>
                </c:pt>
                <c:pt idx="12">
                  <c:v>20.991556705842402</c:v>
                </c:pt>
                <c:pt idx="13">
                  <c:v>24.920331421287401</c:v>
                </c:pt>
                <c:pt idx="14">
                  <c:v>20.233388189531702</c:v>
                </c:pt>
                <c:pt idx="15">
                  <c:v>20.4930426207954</c:v>
                </c:pt>
                <c:pt idx="16">
                  <c:v>20.618107047167999</c:v>
                </c:pt>
                <c:pt idx="17">
                  <c:v>23.354827689285599</c:v>
                </c:pt>
                <c:pt idx="18">
                  <c:v>20.276538606653798</c:v>
                </c:pt>
                <c:pt idx="19">
                  <c:v>26.129286904657501</c:v>
                </c:pt>
                <c:pt idx="20">
                  <c:v>43.886704078476399</c:v>
                </c:pt>
                <c:pt idx="21">
                  <c:v>34.781459870086998</c:v>
                </c:pt>
                <c:pt idx="22">
                  <c:v>42.414728433822404</c:v>
                </c:pt>
                <c:pt idx="23">
                  <c:v>25.689204090899299</c:v>
                </c:pt>
                <c:pt idx="24">
                  <c:v>23.338370234106399</c:v>
                </c:pt>
                <c:pt idx="25">
                  <c:v>118.26626055775201</c:v>
                </c:pt>
                <c:pt idx="26">
                  <c:v>116.850588695312</c:v>
                </c:pt>
                <c:pt idx="27">
                  <c:v>121.227982883869</c:v>
                </c:pt>
                <c:pt idx="28">
                  <c:v>144.80964176432599</c:v>
                </c:pt>
                <c:pt idx="29">
                  <c:v>148.70201719295301</c:v>
                </c:pt>
                <c:pt idx="30">
                  <c:v>160.857425920922</c:v>
                </c:pt>
                <c:pt idx="31">
                  <c:v>124.27757595772799</c:v>
                </c:pt>
                <c:pt idx="32">
                  <c:v>158.58609575444501</c:v>
                </c:pt>
                <c:pt idx="33">
                  <c:v>146.30869583999299</c:v>
                </c:pt>
                <c:pt idx="34">
                  <c:v>118.70819010765099</c:v>
                </c:pt>
                <c:pt idx="35">
                  <c:v>151.47608800117001</c:v>
                </c:pt>
              </c:numCache>
            </c:numRef>
          </c:val>
          <c:smooth val="1"/>
          <c:extLst>
            <c:ext xmlns:c16="http://schemas.microsoft.com/office/drawing/2014/chart" uri="{C3380CC4-5D6E-409C-BE32-E72D297353CC}">
              <c16:uniqueId val="{00000001-1B3A-482D-B38B-B3097B4B391D}"/>
            </c:ext>
          </c:extLst>
        </c:ser>
        <c:ser>
          <c:idx val="2"/>
          <c:order val="2"/>
          <c:tx>
            <c:strRef>
              <c:f>'Fig A.1.7.A'!$B$10</c:f>
              <c:strCache>
                <c:ptCount val="1"/>
                <c:pt idx="0">
                  <c:v>Indonesia</c:v>
                </c:pt>
              </c:strCache>
            </c:strRef>
          </c:tx>
          <c:spPr>
            <a:ln w="28575" cap="rnd">
              <a:solidFill>
                <a:schemeClr val="accent2"/>
              </a:solidFill>
              <a:round/>
            </a:ln>
            <a:effectLst/>
          </c:spPr>
          <c:marker>
            <c:symbol val="none"/>
          </c:marker>
          <c:cat>
            <c:numRef>
              <c:f>'Fig A.1.7.A'!$C$1:$XFD$1</c:f>
              <c:numCache>
                <c:formatCode>m/d/yyyy</c:formatCode>
                <c:ptCount val="16382"/>
                <c:pt idx="0">
                  <c:v>43836</c:v>
                </c:pt>
                <c:pt idx="1">
                  <c:v>43843</c:v>
                </c:pt>
                <c:pt idx="2">
                  <c:v>43850</c:v>
                </c:pt>
                <c:pt idx="3">
                  <c:v>43857</c:v>
                </c:pt>
                <c:pt idx="4">
                  <c:v>43864</c:v>
                </c:pt>
                <c:pt idx="5">
                  <c:v>43871</c:v>
                </c:pt>
                <c:pt idx="6">
                  <c:v>43878</c:v>
                </c:pt>
                <c:pt idx="7">
                  <c:v>43885</c:v>
                </c:pt>
                <c:pt idx="8">
                  <c:v>43892</c:v>
                </c:pt>
                <c:pt idx="9">
                  <c:v>43899</c:v>
                </c:pt>
                <c:pt idx="10">
                  <c:v>43906</c:v>
                </c:pt>
                <c:pt idx="11">
                  <c:v>43913</c:v>
                </c:pt>
                <c:pt idx="12">
                  <c:v>43920</c:v>
                </c:pt>
                <c:pt idx="13">
                  <c:v>43927</c:v>
                </c:pt>
                <c:pt idx="14">
                  <c:v>43934</c:v>
                </c:pt>
                <c:pt idx="15">
                  <c:v>43941</c:v>
                </c:pt>
                <c:pt idx="16">
                  <c:v>43948</c:v>
                </c:pt>
                <c:pt idx="17">
                  <c:v>43955</c:v>
                </c:pt>
                <c:pt idx="18">
                  <c:v>43962</c:v>
                </c:pt>
                <c:pt idx="19">
                  <c:v>43969</c:v>
                </c:pt>
                <c:pt idx="20">
                  <c:v>43976</c:v>
                </c:pt>
                <c:pt idx="21">
                  <c:v>43983</c:v>
                </c:pt>
                <c:pt idx="22">
                  <c:v>43990</c:v>
                </c:pt>
                <c:pt idx="23">
                  <c:v>43997</c:v>
                </c:pt>
                <c:pt idx="24">
                  <c:v>44004</c:v>
                </c:pt>
                <c:pt idx="25">
                  <c:v>44011</c:v>
                </c:pt>
                <c:pt idx="26">
                  <c:v>44018</c:v>
                </c:pt>
                <c:pt idx="27">
                  <c:v>44025</c:v>
                </c:pt>
                <c:pt idx="28">
                  <c:v>44032</c:v>
                </c:pt>
                <c:pt idx="29">
                  <c:v>44039</c:v>
                </c:pt>
                <c:pt idx="30">
                  <c:v>44046</c:v>
                </c:pt>
                <c:pt idx="31">
                  <c:v>44053</c:v>
                </c:pt>
                <c:pt idx="32">
                  <c:v>44060</c:v>
                </c:pt>
                <c:pt idx="33">
                  <c:v>44067</c:v>
                </c:pt>
                <c:pt idx="34">
                  <c:v>44074</c:v>
                </c:pt>
                <c:pt idx="35">
                  <c:v>44081</c:v>
                </c:pt>
              </c:numCache>
            </c:numRef>
          </c:cat>
          <c:val>
            <c:numRef>
              <c:f>'Fig A.1.7.A'!$C$10:$AL$10</c:f>
              <c:numCache>
                <c:formatCode>0.00</c:formatCode>
                <c:ptCount val="36"/>
                <c:pt idx="0">
                  <c:v>114.00233372228701</c:v>
                </c:pt>
                <c:pt idx="1">
                  <c:v>121.387689527061</c:v>
                </c:pt>
                <c:pt idx="2">
                  <c:v>124.813108038914</c:v>
                </c:pt>
                <c:pt idx="3">
                  <c:v>130.63391277193702</c:v>
                </c:pt>
                <c:pt idx="4">
                  <c:v>118.134181716104</c:v>
                </c:pt>
                <c:pt idx="5">
                  <c:v>117.740698120445</c:v>
                </c:pt>
                <c:pt idx="6">
                  <c:v>114.86730714353699</c:v>
                </c:pt>
                <c:pt idx="7">
                  <c:v>114.744497969208</c:v>
                </c:pt>
                <c:pt idx="8">
                  <c:v>112.086249290713</c:v>
                </c:pt>
                <c:pt idx="9">
                  <c:v>113.18836486868101</c:v>
                </c:pt>
                <c:pt idx="10">
                  <c:v>101.97196713388099</c:v>
                </c:pt>
                <c:pt idx="11">
                  <c:v>81.967044284243102</c:v>
                </c:pt>
                <c:pt idx="12">
                  <c:v>52.290723981900499</c:v>
                </c:pt>
                <c:pt idx="13">
                  <c:v>41.463414634146304</c:v>
                </c:pt>
                <c:pt idx="14">
                  <c:v>38.407026649366202</c:v>
                </c:pt>
                <c:pt idx="15">
                  <c:v>24.642595307917901</c:v>
                </c:pt>
                <c:pt idx="16">
                  <c:v>4.3745414526779198</c:v>
                </c:pt>
                <c:pt idx="17">
                  <c:v>7.5561312607944702</c:v>
                </c:pt>
                <c:pt idx="18">
                  <c:v>11.2873236355682</c:v>
                </c:pt>
                <c:pt idx="19">
                  <c:v>10.6101624323199</c:v>
                </c:pt>
                <c:pt idx="20">
                  <c:v>4.9903547764824303</c:v>
                </c:pt>
                <c:pt idx="21">
                  <c:v>14.4577238672851</c:v>
                </c:pt>
                <c:pt idx="22">
                  <c:v>17.4716855429714</c:v>
                </c:pt>
                <c:pt idx="23">
                  <c:v>22.507219296755601</c:v>
                </c:pt>
                <c:pt idx="24">
                  <c:v>24.401669363768001</c:v>
                </c:pt>
                <c:pt idx="25">
                  <c:v>29.686974082800401</c:v>
                </c:pt>
                <c:pt idx="26">
                  <c:v>34.860675870246496</c:v>
                </c:pt>
                <c:pt idx="27">
                  <c:v>38.288944078102297</c:v>
                </c:pt>
                <c:pt idx="28">
                  <c:v>39.372762911198201</c:v>
                </c:pt>
                <c:pt idx="29">
                  <c:v>38.255664814023099</c:v>
                </c:pt>
                <c:pt idx="30">
                  <c:v>43.967942706113099</c:v>
                </c:pt>
                <c:pt idx="31">
                  <c:v>44.410041841004201</c:v>
                </c:pt>
                <c:pt idx="32">
                  <c:v>44.551255490179798</c:v>
                </c:pt>
                <c:pt idx="33">
                  <c:v>46.760539770346199</c:v>
                </c:pt>
                <c:pt idx="34">
                  <c:v>45.620958938617903</c:v>
                </c:pt>
                <c:pt idx="35">
                  <c:v>45.962264150943398</c:v>
                </c:pt>
              </c:numCache>
            </c:numRef>
          </c:val>
          <c:smooth val="1"/>
          <c:extLst>
            <c:ext xmlns:c16="http://schemas.microsoft.com/office/drawing/2014/chart" uri="{C3380CC4-5D6E-409C-BE32-E72D297353CC}">
              <c16:uniqueId val="{00000002-1B3A-482D-B38B-B3097B4B391D}"/>
            </c:ext>
          </c:extLst>
        </c:ser>
        <c:ser>
          <c:idx val="3"/>
          <c:order val="3"/>
          <c:tx>
            <c:strRef>
              <c:f>'Fig A.1.7.A'!$B$14</c:f>
              <c:strCache>
                <c:ptCount val="1"/>
                <c:pt idx="0">
                  <c:v>Lao PDR</c:v>
                </c:pt>
              </c:strCache>
            </c:strRef>
          </c:tx>
          <c:spPr>
            <a:ln w="28575" cap="rnd">
              <a:solidFill>
                <a:schemeClr val="accent4"/>
              </a:solidFill>
              <a:round/>
            </a:ln>
            <a:effectLst/>
          </c:spPr>
          <c:marker>
            <c:symbol val="none"/>
          </c:marker>
          <c:cat>
            <c:numRef>
              <c:f>'Fig A.1.7.A'!$C$1:$XFD$1</c:f>
              <c:numCache>
                <c:formatCode>m/d/yyyy</c:formatCode>
                <c:ptCount val="16382"/>
                <c:pt idx="0">
                  <c:v>43836</c:v>
                </c:pt>
                <c:pt idx="1">
                  <c:v>43843</c:v>
                </c:pt>
                <c:pt idx="2">
                  <c:v>43850</c:v>
                </c:pt>
                <c:pt idx="3">
                  <c:v>43857</c:v>
                </c:pt>
                <c:pt idx="4">
                  <c:v>43864</c:v>
                </c:pt>
                <c:pt idx="5">
                  <c:v>43871</c:v>
                </c:pt>
                <c:pt idx="6">
                  <c:v>43878</c:v>
                </c:pt>
                <c:pt idx="7">
                  <c:v>43885</c:v>
                </c:pt>
                <c:pt idx="8">
                  <c:v>43892</c:v>
                </c:pt>
                <c:pt idx="9">
                  <c:v>43899</c:v>
                </c:pt>
                <c:pt idx="10">
                  <c:v>43906</c:v>
                </c:pt>
                <c:pt idx="11">
                  <c:v>43913</c:v>
                </c:pt>
                <c:pt idx="12">
                  <c:v>43920</c:v>
                </c:pt>
                <c:pt idx="13">
                  <c:v>43927</c:v>
                </c:pt>
                <c:pt idx="14">
                  <c:v>43934</c:v>
                </c:pt>
                <c:pt idx="15">
                  <c:v>43941</c:v>
                </c:pt>
                <c:pt idx="16">
                  <c:v>43948</c:v>
                </c:pt>
                <c:pt idx="17">
                  <c:v>43955</c:v>
                </c:pt>
                <c:pt idx="18">
                  <c:v>43962</c:v>
                </c:pt>
                <c:pt idx="19">
                  <c:v>43969</c:v>
                </c:pt>
                <c:pt idx="20">
                  <c:v>43976</c:v>
                </c:pt>
                <c:pt idx="21">
                  <c:v>43983</c:v>
                </c:pt>
                <c:pt idx="22">
                  <c:v>43990</c:v>
                </c:pt>
                <c:pt idx="23">
                  <c:v>43997</c:v>
                </c:pt>
                <c:pt idx="24">
                  <c:v>44004</c:v>
                </c:pt>
                <c:pt idx="25">
                  <c:v>44011</c:v>
                </c:pt>
                <c:pt idx="26">
                  <c:v>44018</c:v>
                </c:pt>
                <c:pt idx="27">
                  <c:v>44025</c:v>
                </c:pt>
                <c:pt idx="28">
                  <c:v>44032</c:v>
                </c:pt>
                <c:pt idx="29">
                  <c:v>44039</c:v>
                </c:pt>
                <c:pt idx="30">
                  <c:v>44046</c:v>
                </c:pt>
                <c:pt idx="31">
                  <c:v>44053</c:v>
                </c:pt>
                <c:pt idx="32">
                  <c:v>44060</c:v>
                </c:pt>
                <c:pt idx="33">
                  <c:v>44067</c:v>
                </c:pt>
                <c:pt idx="34">
                  <c:v>44074</c:v>
                </c:pt>
                <c:pt idx="35">
                  <c:v>44081</c:v>
                </c:pt>
              </c:numCache>
            </c:numRef>
          </c:cat>
          <c:val>
            <c:numRef>
              <c:f>'Fig A.1.7.A'!$C$14:$AL$14</c:f>
              <c:numCache>
                <c:formatCode>0.00</c:formatCode>
                <c:ptCount val="36"/>
                <c:pt idx="0">
                  <c:v>84.210526315789508</c:v>
                </c:pt>
                <c:pt idx="1">
                  <c:v>25.925925925925903</c:v>
                </c:pt>
                <c:pt idx="2">
                  <c:v>77.611940298507491</c:v>
                </c:pt>
                <c:pt idx="3">
                  <c:v>87.037037037036995</c:v>
                </c:pt>
                <c:pt idx="4">
                  <c:v>112.5</c:v>
                </c:pt>
                <c:pt idx="5">
                  <c:v>136.111111111111</c:v>
                </c:pt>
                <c:pt idx="6">
                  <c:v>162.5</c:v>
                </c:pt>
                <c:pt idx="7">
                  <c:v>95.744680851063805</c:v>
                </c:pt>
                <c:pt idx="8">
                  <c:v>96.2264150943396</c:v>
                </c:pt>
                <c:pt idx="9">
                  <c:v>132.60869565217399</c:v>
                </c:pt>
                <c:pt idx="10">
                  <c:v>106</c:v>
                </c:pt>
                <c:pt idx="11">
                  <c:v>58.139534883720899</c:v>
                </c:pt>
                <c:pt idx="12">
                  <c:v>9.0909090909090899</c:v>
                </c:pt>
                <c:pt idx="13">
                  <c:v>0</c:v>
                </c:pt>
                <c:pt idx="14">
                  <c:v>0</c:v>
                </c:pt>
                <c:pt idx="15">
                  <c:v>0</c:v>
                </c:pt>
                <c:pt idx="16">
                  <c:v>0</c:v>
                </c:pt>
                <c:pt idx="17">
                  <c:v>0</c:v>
                </c:pt>
                <c:pt idx="18">
                  <c:v>0</c:v>
                </c:pt>
                <c:pt idx="19">
                  <c:v>6.9767441860465098</c:v>
                </c:pt>
                <c:pt idx="20">
                  <c:v>23.404255319148902</c:v>
                </c:pt>
                <c:pt idx="21">
                  <c:v>27.659574468085101</c:v>
                </c:pt>
                <c:pt idx="22">
                  <c:v>30.3571428571429</c:v>
                </c:pt>
                <c:pt idx="23">
                  <c:v>57.142857142857096</c:v>
                </c:pt>
                <c:pt idx="24">
                  <c:v>96.6666666666667</c:v>
                </c:pt>
                <c:pt idx="25">
                  <c:v>72.2222222222222</c:v>
                </c:pt>
                <c:pt idx="26">
                  <c:v>48.936170212766001</c:v>
                </c:pt>
                <c:pt idx="27">
                  <c:v>42.592592592592595</c:v>
                </c:pt>
                <c:pt idx="28">
                  <c:v>47.727272727272698</c:v>
                </c:pt>
                <c:pt idx="29">
                  <c:v>37.037037037037003</c:v>
                </c:pt>
                <c:pt idx="30">
                  <c:v>48.214285714285701</c:v>
                </c:pt>
                <c:pt idx="31">
                  <c:v>46.551724137930997</c:v>
                </c:pt>
                <c:pt idx="32">
                  <c:v>47.058823529411796</c:v>
                </c:pt>
                <c:pt idx="33">
                  <c:v>49.122807017543899</c:v>
                </c:pt>
                <c:pt idx="34">
                  <c:v>29.166666666666703</c:v>
                </c:pt>
                <c:pt idx="35">
                  <c:v>32.307692307692299</c:v>
                </c:pt>
              </c:numCache>
            </c:numRef>
          </c:val>
          <c:smooth val="1"/>
          <c:extLst>
            <c:ext xmlns:c16="http://schemas.microsoft.com/office/drawing/2014/chart" uri="{C3380CC4-5D6E-409C-BE32-E72D297353CC}">
              <c16:uniqueId val="{00000003-1B3A-482D-B38B-B3097B4B391D}"/>
            </c:ext>
          </c:extLst>
        </c:ser>
        <c:ser>
          <c:idx val="4"/>
          <c:order val="4"/>
          <c:tx>
            <c:strRef>
              <c:f>'Fig A.1.7.A'!$B$18</c:f>
              <c:strCache>
                <c:ptCount val="1"/>
                <c:pt idx="0">
                  <c:v>Malaysia</c:v>
                </c:pt>
              </c:strCache>
            </c:strRef>
          </c:tx>
          <c:spPr>
            <a:ln w="28575" cap="rnd">
              <a:solidFill>
                <a:schemeClr val="accent2">
                  <a:lumMod val="60000"/>
                  <a:lumOff val="40000"/>
                </a:schemeClr>
              </a:solidFill>
              <a:round/>
            </a:ln>
            <a:effectLst/>
          </c:spPr>
          <c:marker>
            <c:symbol val="none"/>
          </c:marker>
          <c:cat>
            <c:numRef>
              <c:f>'Fig A.1.7.A'!$C$1:$XFD$1</c:f>
              <c:numCache>
                <c:formatCode>m/d/yyyy</c:formatCode>
                <c:ptCount val="16382"/>
                <c:pt idx="0">
                  <c:v>43836</c:v>
                </c:pt>
                <c:pt idx="1">
                  <c:v>43843</c:v>
                </c:pt>
                <c:pt idx="2">
                  <c:v>43850</c:v>
                </c:pt>
                <c:pt idx="3">
                  <c:v>43857</c:v>
                </c:pt>
                <c:pt idx="4">
                  <c:v>43864</c:v>
                </c:pt>
                <c:pt idx="5">
                  <c:v>43871</c:v>
                </c:pt>
                <c:pt idx="6">
                  <c:v>43878</c:v>
                </c:pt>
                <c:pt idx="7">
                  <c:v>43885</c:v>
                </c:pt>
                <c:pt idx="8">
                  <c:v>43892</c:v>
                </c:pt>
                <c:pt idx="9">
                  <c:v>43899</c:v>
                </c:pt>
                <c:pt idx="10">
                  <c:v>43906</c:v>
                </c:pt>
                <c:pt idx="11">
                  <c:v>43913</c:v>
                </c:pt>
                <c:pt idx="12">
                  <c:v>43920</c:v>
                </c:pt>
                <c:pt idx="13">
                  <c:v>43927</c:v>
                </c:pt>
                <c:pt idx="14">
                  <c:v>43934</c:v>
                </c:pt>
                <c:pt idx="15">
                  <c:v>43941</c:v>
                </c:pt>
                <c:pt idx="16">
                  <c:v>43948</c:v>
                </c:pt>
                <c:pt idx="17">
                  <c:v>43955</c:v>
                </c:pt>
                <c:pt idx="18">
                  <c:v>43962</c:v>
                </c:pt>
                <c:pt idx="19">
                  <c:v>43969</c:v>
                </c:pt>
                <c:pt idx="20">
                  <c:v>43976</c:v>
                </c:pt>
                <c:pt idx="21">
                  <c:v>43983</c:v>
                </c:pt>
                <c:pt idx="22">
                  <c:v>43990</c:v>
                </c:pt>
                <c:pt idx="23">
                  <c:v>43997</c:v>
                </c:pt>
                <c:pt idx="24">
                  <c:v>44004</c:v>
                </c:pt>
                <c:pt idx="25">
                  <c:v>44011</c:v>
                </c:pt>
                <c:pt idx="26">
                  <c:v>44018</c:v>
                </c:pt>
                <c:pt idx="27">
                  <c:v>44025</c:v>
                </c:pt>
                <c:pt idx="28">
                  <c:v>44032</c:v>
                </c:pt>
                <c:pt idx="29">
                  <c:v>44039</c:v>
                </c:pt>
                <c:pt idx="30">
                  <c:v>44046</c:v>
                </c:pt>
                <c:pt idx="31">
                  <c:v>44053</c:v>
                </c:pt>
                <c:pt idx="32">
                  <c:v>44060</c:v>
                </c:pt>
                <c:pt idx="33">
                  <c:v>44067</c:v>
                </c:pt>
                <c:pt idx="34">
                  <c:v>44074</c:v>
                </c:pt>
                <c:pt idx="35">
                  <c:v>44081</c:v>
                </c:pt>
              </c:numCache>
            </c:numRef>
          </c:cat>
          <c:val>
            <c:numRef>
              <c:f>'Fig A.1.7.A'!$C$18:$AL$18</c:f>
              <c:numCache>
                <c:formatCode>0.00</c:formatCode>
                <c:ptCount val="36"/>
                <c:pt idx="0">
                  <c:v>109.36066900458601</c:v>
                </c:pt>
                <c:pt idx="1">
                  <c:v>114.594172736733</c:v>
                </c:pt>
                <c:pt idx="2">
                  <c:v>121.38802889576901</c:v>
                </c:pt>
                <c:pt idx="3">
                  <c:v>116.105888174171</c:v>
                </c:pt>
                <c:pt idx="4">
                  <c:v>96.367713004484301</c:v>
                </c:pt>
                <c:pt idx="5">
                  <c:v>101.365269461078</c:v>
                </c:pt>
                <c:pt idx="6">
                  <c:v>102.87548138639299</c:v>
                </c:pt>
                <c:pt idx="7">
                  <c:v>98.871048670346198</c:v>
                </c:pt>
                <c:pt idx="8">
                  <c:v>85.643212508884105</c:v>
                </c:pt>
                <c:pt idx="9">
                  <c:v>88.5234093637455</c:v>
                </c:pt>
                <c:pt idx="10">
                  <c:v>51.867612293144205</c:v>
                </c:pt>
                <c:pt idx="11">
                  <c:v>11.232486345286199</c:v>
                </c:pt>
                <c:pt idx="12">
                  <c:v>5.0222952358601303</c:v>
                </c:pt>
                <c:pt idx="13">
                  <c:v>3.8586820345777997</c:v>
                </c:pt>
                <c:pt idx="14">
                  <c:v>2.0204366000928902</c:v>
                </c:pt>
                <c:pt idx="15">
                  <c:v>2.6133209990749298</c:v>
                </c:pt>
                <c:pt idx="16">
                  <c:v>5.4726368159204002</c:v>
                </c:pt>
                <c:pt idx="17">
                  <c:v>9.6555618294748697</c:v>
                </c:pt>
                <c:pt idx="18">
                  <c:v>10.075566750629699</c:v>
                </c:pt>
                <c:pt idx="19">
                  <c:v>14.469109387536799</c:v>
                </c:pt>
                <c:pt idx="20">
                  <c:v>7.7964519140989701</c:v>
                </c:pt>
                <c:pt idx="21">
                  <c:v>8.3821932681867501</c:v>
                </c:pt>
                <c:pt idx="22">
                  <c:v>11.152579582876001</c:v>
                </c:pt>
                <c:pt idx="23">
                  <c:v>16.053833213169899</c:v>
                </c:pt>
                <c:pt idx="24">
                  <c:v>17.640019147917698</c:v>
                </c:pt>
                <c:pt idx="25">
                  <c:v>29.4187145557656</c:v>
                </c:pt>
                <c:pt idx="26">
                  <c:v>34.708563204605404</c:v>
                </c:pt>
                <c:pt idx="27">
                  <c:v>34.1159896689364</c:v>
                </c:pt>
                <c:pt idx="28">
                  <c:v>36.496350364963497</c:v>
                </c:pt>
                <c:pt idx="29">
                  <c:v>44.075943282864699</c:v>
                </c:pt>
                <c:pt idx="30">
                  <c:v>39.527671755725201</c:v>
                </c:pt>
                <c:pt idx="31">
                  <c:v>36.984052532832997</c:v>
                </c:pt>
                <c:pt idx="32">
                  <c:v>40.632429862101802</c:v>
                </c:pt>
                <c:pt idx="33">
                  <c:v>40.352941176470601</c:v>
                </c:pt>
                <c:pt idx="34">
                  <c:v>50.539906103286405</c:v>
                </c:pt>
                <c:pt idx="35">
                  <c:v>48.380281690140798</c:v>
                </c:pt>
              </c:numCache>
            </c:numRef>
          </c:val>
          <c:smooth val="1"/>
          <c:extLst>
            <c:ext xmlns:c16="http://schemas.microsoft.com/office/drawing/2014/chart" uri="{C3380CC4-5D6E-409C-BE32-E72D297353CC}">
              <c16:uniqueId val="{00000004-1B3A-482D-B38B-B3097B4B391D}"/>
            </c:ext>
          </c:extLst>
        </c:ser>
        <c:ser>
          <c:idx val="5"/>
          <c:order val="5"/>
          <c:tx>
            <c:strRef>
              <c:f>'Fig A.1.7.A'!$B$22</c:f>
              <c:strCache>
                <c:ptCount val="1"/>
                <c:pt idx="0">
                  <c:v>Myanmar</c:v>
                </c:pt>
              </c:strCache>
            </c:strRef>
          </c:tx>
          <c:spPr>
            <a:ln w="28575" cap="rnd">
              <a:solidFill>
                <a:schemeClr val="accent6"/>
              </a:solidFill>
              <a:round/>
            </a:ln>
            <a:effectLst/>
          </c:spPr>
          <c:marker>
            <c:symbol val="none"/>
          </c:marker>
          <c:cat>
            <c:numRef>
              <c:f>'Fig A.1.7.A'!$C$1:$XFD$1</c:f>
              <c:numCache>
                <c:formatCode>m/d/yyyy</c:formatCode>
                <c:ptCount val="16382"/>
                <c:pt idx="0">
                  <c:v>43836</c:v>
                </c:pt>
                <c:pt idx="1">
                  <c:v>43843</c:v>
                </c:pt>
                <c:pt idx="2">
                  <c:v>43850</c:v>
                </c:pt>
                <c:pt idx="3">
                  <c:v>43857</c:v>
                </c:pt>
                <c:pt idx="4">
                  <c:v>43864</c:v>
                </c:pt>
                <c:pt idx="5">
                  <c:v>43871</c:v>
                </c:pt>
                <c:pt idx="6">
                  <c:v>43878</c:v>
                </c:pt>
                <c:pt idx="7">
                  <c:v>43885</c:v>
                </c:pt>
                <c:pt idx="8">
                  <c:v>43892</c:v>
                </c:pt>
                <c:pt idx="9">
                  <c:v>43899</c:v>
                </c:pt>
                <c:pt idx="10">
                  <c:v>43906</c:v>
                </c:pt>
                <c:pt idx="11">
                  <c:v>43913</c:v>
                </c:pt>
                <c:pt idx="12">
                  <c:v>43920</c:v>
                </c:pt>
                <c:pt idx="13">
                  <c:v>43927</c:v>
                </c:pt>
                <c:pt idx="14">
                  <c:v>43934</c:v>
                </c:pt>
                <c:pt idx="15">
                  <c:v>43941</c:v>
                </c:pt>
                <c:pt idx="16">
                  <c:v>43948</c:v>
                </c:pt>
                <c:pt idx="17">
                  <c:v>43955</c:v>
                </c:pt>
                <c:pt idx="18">
                  <c:v>43962</c:v>
                </c:pt>
                <c:pt idx="19">
                  <c:v>43969</c:v>
                </c:pt>
                <c:pt idx="20">
                  <c:v>43976</c:v>
                </c:pt>
                <c:pt idx="21">
                  <c:v>43983</c:v>
                </c:pt>
                <c:pt idx="22">
                  <c:v>43990</c:v>
                </c:pt>
                <c:pt idx="23">
                  <c:v>43997</c:v>
                </c:pt>
                <c:pt idx="24">
                  <c:v>44004</c:v>
                </c:pt>
                <c:pt idx="25">
                  <c:v>44011</c:v>
                </c:pt>
                <c:pt idx="26">
                  <c:v>44018</c:v>
                </c:pt>
                <c:pt idx="27">
                  <c:v>44025</c:v>
                </c:pt>
                <c:pt idx="28">
                  <c:v>44032</c:v>
                </c:pt>
                <c:pt idx="29">
                  <c:v>44039</c:v>
                </c:pt>
                <c:pt idx="30">
                  <c:v>44046</c:v>
                </c:pt>
                <c:pt idx="31">
                  <c:v>44053</c:v>
                </c:pt>
                <c:pt idx="32">
                  <c:v>44060</c:v>
                </c:pt>
                <c:pt idx="33">
                  <c:v>44067</c:v>
                </c:pt>
                <c:pt idx="34">
                  <c:v>44074</c:v>
                </c:pt>
                <c:pt idx="35">
                  <c:v>44081</c:v>
                </c:pt>
              </c:numCache>
            </c:numRef>
          </c:cat>
          <c:val>
            <c:numRef>
              <c:f>'Fig A.1.7.A'!$C$22:$AL$22</c:f>
              <c:numCache>
                <c:formatCode>0.00</c:formatCode>
                <c:ptCount val="36"/>
                <c:pt idx="0">
                  <c:v>112.204724409449</c:v>
                </c:pt>
                <c:pt idx="1">
                  <c:v>109.41385435168701</c:v>
                </c:pt>
                <c:pt idx="2">
                  <c:v>102.40963855421701</c:v>
                </c:pt>
                <c:pt idx="3">
                  <c:v>111.25</c:v>
                </c:pt>
                <c:pt idx="4">
                  <c:v>96.620583717357903</c:v>
                </c:pt>
                <c:pt idx="5">
                  <c:v>136.605316973415</c:v>
                </c:pt>
                <c:pt idx="6">
                  <c:v>121.97392923649899</c:v>
                </c:pt>
                <c:pt idx="7">
                  <c:v>100.53003533568901</c:v>
                </c:pt>
                <c:pt idx="8">
                  <c:v>100</c:v>
                </c:pt>
                <c:pt idx="9">
                  <c:v>83.161512027491398</c:v>
                </c:pt>
                <c:pt idx="10">
                  <c:v>78.466557911908595</c:v>
                </c:pt>
                <c:pt idx="11">
                  <c:v>73.298429319371706</c:v>
                </c:pt>
                <c:pt idx="12">
                  <c:v>35.313531353135303</c:v>
                </c:pt>
                <c:pt idx="13">
                  <c:v>20.703125</c:v>
                </c:pt>
                <c:pt idx="14">
                  <c:v>1.6513761467889898</c:v>
                </c:pt>
                <c:pt idx="15">
                  <c:v>2.2018348623853199</c:v>
                </c:pt>
                <c:pt idx="16">
                  <c:v>5</c:v>
                </c:pt>
                <c:pt idx="17">
                  <c:v>12.666666666666702</c:v>
                </c:pt>
                <c:pt idx="18">
                  <c:v>14.6892655367232</c:v>
                </c:pt>
                <c:pt idx="19">
                  <c:v>17.808219178082201</c:v>
                </c:pt>
                <c:pt idx="20">
                  <c:v>17.451523545706397</c:v>
                </c:pt>
                <c:pt idx="21">
                  <c:v>46.551724137930997</c:v>
                </c:pt>
                <c:pt idx="22">
                  <c:v>41.481481481481502</c:v>
                </c:pt>
                <c:pt idx="23">
                  <c:v>30.1939058171745</c:v>
                </c:pt>
                <c:pt idx="24">
                  <c:v>26.988636363636399</c:v>
                </c:pt>
                <c:pt idx="25">
                  <c:v>26.530612244897998</c:v>
                </c:pt>
                <c:pt idx="26">
                  <c:v>30.346820809248598</c:v>
                </c:pt>
                <c:pt idx="27">
                  <c:v>39.285714285714299</c:v>
                </c:pt>
                <c:pt idx="28">
                  <c:v>54.061624649859894</c:v>
                </c:pt>
                <c:pt idx="29">
                  <c:v>54.441260744985698</c:v>
                </c:pt>
                <c:pt idx="30">
                  <c:v>56.6765578635015</c:v>
                </c:pt>
                <c:pt idx="31">
                  <c:v>61.340206185567006</c:v>
                </c:pt>
                <c:pt idx="32">
                  <c:v>53.580901856763894</c:v>
                </c:pt>
                <c:pt idx="33">
                  <c:v>69.607843137254903</c:v>
                </c:pt>
                <c:pt idx="34">
                  <c:v>49.070631970260195</c:v>
                </c:pt>
                <c:pt idx="35">
                  <c:v>26.132404181184697</c:v>
                </c:pt>
              </c:numCache>
            </c:numRef>
          </c:val>
          <c:smooth val="1"/>
          <c:extLst>
            <c:ext xmlns:c16="http://schemas.microsoft.com/office/drawing/2014/chart" uri="{C3380CC4-5D6E-409C-BE32-E72D297353CC}">
              <c16:uniqueId val="{00000005-1B3A-482D-B38B-B3097B4B391D}"/>
            </c:ext>
          </c:extLst>
        </c:ser>
        <c:ser>
          <c:idx val="6"/>
          <c:order val="6"/>
          <c:tx>
            <c:strRef>
              <c:f>'Fig A.1.7.A'!$B$26</c:f>
              <c:strCache>
                <c:ptCount val="1"/>
                <c:pt idx="0">
                  <c:v>Philippines</c:v>
                </c:pt>
              </c:strCache>
            </c:strRef>
          </c:tx>
          <c:spPr>
            <a:ln w="28575" cap="rnd">
              <a:solidFill>
                <a:schemeClr val="accent4"/>
              </a:solidFill>
              <a:round/>
            </a:ln>
            <a:effectLst/>
          </c:spPr>
          <c:marker>
            <c:symbol val="none"/>
          </c:marker>
          <c:cat>
            <c:numRef>
              <c:f>'Fig A.1.7.A'!$C$1:$XFD$1</c:f>
              <c:numCache>
                <c:formatCode>m/d/yyyy</c:formatCode>
                <c:ptCount val="16382"/>
                <c:pt idx="0">
                  <c:v>43836</c:v>
                </c:pt>
                <c:pt idx="1">
                  <c:v>43843</c:v>
                </c:pt>
                <c:pt idx="2">
                  <c:v>43850</c:v>
                </c:pt>
                <c:pt idx="3">
                  <c:v>43857</c:v>
                </c:pt>
                <c:pt idx="4">
                  <c:v>43864</c:v>
                </c:pt>
                <c:pt idx="5">
                  <c:v>43871</c:v>
                </c:pt>
                <c:pt idx="6">
                  <c:v>43878</c:v>
                </c:pt>
                <c:pt idx="7">
                  <c:v>43885</c:v>
                </c:pt>
                <c:pt idx="8">
                  <c:v>43892</c:v>
                </c:pt>
                <c:pt idx="9">
                  <c:v>43899</c:v>
                </c:pt>
                <c:pt idx="10">
                  <c:v>43906</c:v>
                </c:pt>
                <c:pt idx="11">
                  <c:v>43913</c:v>
                </c:pt>
                <c:pt idx="12">
                  <c:v>43920</c:v>
                </c:pt>
                <c:pt idx="13">
                  <c:v>43927</c:v>
                </c:pt>
                <c:pt idx="14">
                  <c:v>43934</c:v>
                </c:pt>
                <c:pt idx="15">
                  <c:v>43941</c:v>
                </c:pt>
                <c:pt idx="16">
                  <c:v>43948</c:v>
                </c:pt>
                <c:pt idx="17">
                  <c:v>43955</c:v>
                </c:pt>
                <c:pt idx="18">
                  <c:v>43962</c:v>
                </c:pt>
                <c:pt idx="19">
                  <c:v>43969</c:v>
                </c:pt>
                <c:pt idx="20">
                  <c:v>43976</c:v>
                </c:pt>
                <c:pt idx="21">
                  <c:v>43983</c:v>
                </c:pt>
                <c:pt idx="22">
                  <c:v>43990</c:v>
                </c:pt>
                <c:pt idx="23">
                  <c:v>43997</c:v>
                </c:pt>
                <c:pt idx="24">
                  <c:v>44004</c:v>
                </c:pt>
                <c:pt idx="25">
                  <c:v>44011</c:v>
                </c:pt>
                <c:pt idx="26">
                  <c:v>44018</c:v>
                </c:pt>
                <c:pt idx="27">
                  <c:v>44025</c:v>
                </c:pt>
                <c:pt idx="28">
                  <c:v>44032</c:v>
                </c:pt>
                <c:pt idx="29">
                  <c:v>44039</c:v>
                </c:pt>
                <c:pt idx="30">
                  <c:v>44046</c:v>
                </c:pt>
                <c:pt idx="31">
                  <c:v>44053</c:v>
                </c:pt>
                <c:pt idx="32">
                  <c:v>44060</c:v>
                </c:pt>
                <c:pt idx="33">
                  <c:v>44067</c:v>
                </c:pt>
                <c:pt idx="34">
                  <c:v>44074</c:v>
                </c:pt>
                <c:pt idx="35">
                  <c:v>44081</c:v>
                </c:pt>
              </c:numCache>
            </c:numRef>
          </c:cat>
          <c:val>
            <c:numRef>
              <c:f>'Fig A.1.7.A'!$C$26:$AL$26</c:f>
              <c:numCache>
                <c:formatCode>0.00</c:formatCode>
                <c:ptCount val="36"/>
                <c:pt idx="0">
                  <c:v>99.167317200104094</c:v>
                </c:pt>
                <c:pt idx="1">
                  <c:v>101.10051357300101</c:v>
                </c:pt>
                <c:pt idx="2">
                  <c:v>102.553501945525</c:v>
                </c:pt>
                <c:pt idx="3">
                  <c:v>104.73592858914</c:v>
                </c:pt>
                <c:pt idx="4">
                  <c:v>98.770104068117305</c:v>
                </c:pt>
                <c:pt idx="5">
                  <c:v>105.19125683060099</c:v>
                </c:pt>
                <c:pt idx="6">
                  <c:v>104.141141876991</c:v>
                </c:pt>
                <c:pt idx="7">
                  <c:v>103.90011890606401</c:v>
                </c:pt>
                <c:pt idx="8">
                  <c:v>107.54671196311601</c:v>
                </c:pt>
                <c:pt idx="9">
                  <c:v>93.290891283055799</c:v>
                </c:pt>
                <c:pt idx="10">
                  <c:v>7.1720265441551803</c:v>
                </c:pt>
                <c:pt idx="11">
                  <c:v>1.80443794196537</c:v>
                </c:pt>
                <c:pt idx="12">
                  <c:v>1.0416666666666701</c:v>
                </c:pt>
                <c:pt idx="13">
                  <c:v>0.29218407596786</c:v>
                </c:pt>
                <c:pt idx="14">
                  <c:v>0.61983471074380203</c:v>
                </c:pt>
                <c:pt idx="15">
                  <c:v>1.6382095062298101</c:v>
                </c:pt>
                <c:pt idx="16">
                  <c:v>1.9030357951971</c:v>
                </c:pt>
                <c:pt idx="17">
                  <c:v>2.27483751160631</c:v>
                </c:pt>
                <c:pt idx="18">
                  <c:v>2.2904368358913798</c:v>
                </c:pt>
                <c:pt idx="19">
                  <c:v>2.2147327876745297</c:v>
                </c:pt>
                <c:pt idx="20">
                  <c:v>6.7828544512482294</c:v>
                </c:pt>
                <c:pt idx="21">
                  <c:v>6.3230732522071103</c:v>
                </c:pt>
                <c:pt idx="22">
                  <c:v>10.2497027348395</c:v>
                </c:pt>
                <c:pt idx="23">
                  <c:v>13.087644696432802</c:v>
                </c:pt>
                <c:pt idx="24">
                  <c:v>13.2728574838864</c:v>
                </c:pt>
                <c:pt idx="25">
                  <c:v>12.4970414201183</c:v>
                </c:pt>
                <c:pt idx="26">
                  <c:v>12.1226874391431</c:v>
                </c:pt>
                <c:pt idx="27">
                  <c:v>13.402548371873499</c:v>
                </c:pt>
                <c:pt idx="28">
                  <c:v>14.1490433031219</c:v>
                </c:pt>
                <c:pt idx="29">
                  <c:v>14.058008884243501</c:v>
                </c:pt>
                <c:pt idx="30">
                  <c:v>8.4025157232704402</c:v>
                </c:pt>
                <c:pt idx="31">
                  <c:v>8.7636544190665298</c:v>
                </c:pt>
                <c:pt idx="32">
                  <c:v>13.798294029101902</c:v>
                </c:pt>
                <c:pt idx="33">
                  <c:v>16.2022703818369</c:v>
                </c:pt>
                <c:pt idx="34">
                  <c:v>16.789667896678999</c:v>
                </c:pt>
                <c:pt idx="35">
                  <c:v>16.841835426813599</c:v>
                </c:pt>
              </c:numCache>
            </c:numRef>
          </c:val>
          <c:smooth val="1"/>
          <c:extLst>
            <c:ext xmlns:c16="http://schemas.microsoft.com/office/drawing/2014/chart" uri="{C3380CC4-5D6E-409C-BE32-E72D297353CC}">
              <c16:uniqueId val="{00000006-1B3A-482D-B38B-B3097B4B391D}"/>
            </c:ext>
          </c:extLst>
        </c:ser>
        <c:ser>
          <c:idx val="7"/>
          <c:order val="7"/>
          <c:tx>
            <c:strRef>
              <c:f>'Fig A.1.7.A'!$B$30</c:f>
              <c:strCache>
                <c:ptCount val="1"/>
                <c:pt idx="0">
                  <c:v>Thailand</c:v>
                </c:pt>
              </c:strCache>
            </c:strRef>
          </c:tx>
          <c:spPr>
            <a:ln w="28575" cap="rnd">
              <a:solidFill>
                <a:schemeClr val="accent6">
                  <a:lumMod val="60000"/>
                  <a:lumOff val="40000"/>
                </a:schemeClr>
              </a:solidFill>
              <a:round/>
            </a:ln>
            <a:effectLst/>
          </c:spPr>
          <c:marker>
            <c:symbol val="none"/>
          </c:marker>
          <c:cat>
            <c:numRef>
              <c:f>'Fig A.1.7.A'!$C$1:$XFD$1</c:f>
              <c:numCache>
                <c:formatCode>m/d/yyyy</c:formatCode>
                <c:ptCount val="16382"/>
                <c:pt idx="0">
                  <c:v>43836</c:v>
                </c:pt>
                <c:pt idx="1">
                  <c:v>43843</c:v>
                </c:pt>
                <c:pt idx="2">
                  <c:v>43850</c:v>
                </c:pt>
                <c:pt idx="3">
                  <c:v>43857</c:v>
                </c:pt>
                <c:pt idx="4">
                  <c:v>43864</c:v>
                </c:pt>
                <c:pt idx="5">
                  <c:v>43871</c:v>
                </c:pt>
                <c:pt idx="6">
                  <c:v>43878</c:v>
                </c:pt>
                <c:pt idx="7">
                  <c:v>43885</c:v>
                </c:pt>
                <c:pt idx="8">
                  <c:v>43892</c:v>
                </c:pt>
                <c:pt idx="9">
                  <c:v>43899</c:v>
                </c:pt>
                <c:pt idx="10">
                  <c:v>43906</c:v>
                </c:pt>
                <c:pt idx="11">
                  <c:v>43913</c:v>
                </c:pt>
                <c:pt idx="12">
                  <c:v>43920</c:v>
                </c:pt>
                <c:pt idx="13">
                  <c:v>43927</c:v>
                </c:pt>
                <c:pt idx="14">
                  <c:v>43934</c:v>
                </c:pt>
                <c:pt idx="15">
                  <c:v>43941</c:v>
                </c:pt>
                <c:pt idx="16">
                  <c:v>43948</c:v>
                </c:pt>
                <c:pt idx="17">
                  <c:v>43955</c:v>
                </c:pt>
                <c:pt idx="18">
                  <c:v>43962</c:v>
                </c:pt>
                <c:pt idx="19">
                  <c:v>43969</c:v>
                </c:pt>
                <c:pt idx="20">
                  <c:v>43976</c:v>
                </c:pt>
                <c:pt idx="21">
                  <c:v>43983</c:v>
                </c:pt>
                <c:pt idx="22">
                  <c:v>43990</c:v>
                </c:pt>
                <c:pt idx="23">
                  <c:v>43997</c:v>
                </c:pt>
                <c:pt idx="24">
                  <c:v>44004</c:v>
                </c:pt>
                <c:pt idx="25">
                  <c:v>44011</c:v>
                </c:pt>
                <c:pt idx="26">
                  <c:v>44018</c:v>
                </c:pt>
                <c:pt idx="27">
                  <c:v>44025</c:v>
                </c:pt>
                <c:pt idx="28">
                  <c:v>44032</c:v>
                </c:pt>
                <c:pt idx="29">
                  <c:v>44039</c:v>
                </c:pt>
                <c:pt idx="30">
                  <c:v>44046</c:v>
                </c:pt>
                <c:pt idx="31">
                  <c:v>44053</c:v>
                </c:pt>
                <c:pt idx="32">
                  <c:v>44060</c:v>
                </c:pt>
                <c:pt idx="33">
                  <c:v>44067</c:v>
                </c:pt>
                <c:pt idx="34">
                  <c:v>44074</c:v>
                </c:pt>
                <c:pt idx="35">
                  <c:v>44081</c:v>
                </c:pt>
              </c:numCache>
            </c:numRef>
          </c:cat>
          <c:val>
            <c:numRef>
              <c:f>'Fig A.1.7.A'!$C$30:$AL$30</c:f>
              <c:numCache>
                <c:formatCode>0.00</c:formatCode>
                <c:ptCount val="36"/>
                <c:pt idx="0">
                  <c:v>93.489180834621294</c:v>
                </c:pt>
                <c:pt idx="1">
                  <c:v>93.280118804529394</c:v>
                </c:pt>
                <c:pt idx="2">
                  <c:v>94.215962441314502</c:v>
                </c:pt>
                <c:pt idx="3">
                  <c:v>99.527559055118104</c:v>
                </c:pt>
                <c:pt idx="4">
                  <c:v>97.210859055410907</c:v>
                </c:pt>
                <c:pt idx="5">
                  <c:v>98.413883187161801</c:v>
                </c:pt>
                <c:pt idx="6">
                  <c:v>102.05932363498999</c:v>
                </c:pt>
                <c:pt idx="7">
                  <c:v>103.84836300976401</c:v>
                </c:pt>
                <c:pt idx="8">
                  <c:v>100.72209211553501</c:v>
                </c:pt>
                <c:pt idx="9">
                  <c:v>91.263650546021807</c:v>
                </c:pt>
                <c:pt idx="10">
                  <c:v>88.576449912126492</c:v>
                </c:pt>
                <c:pt idx="11">
                  <c:v>63.859649122807006</c:v>
                </c:pt>
                <c:pt idx="12">
                  <c:v>20.047216210899098</c:v>
                </c:pt>
                <c:pt idx="13">
                  <c:v>4.0116399916857199</c:v>
                </c:pt>
                <c:pt idx="14">
                  <c:v>2.04359673024523</c:v>
                </c:pt>
                <c:pt idx="15">
                  <c:v>1.8871595330739299</c:v>
                </c:pt>
                <c:pt idx="16">
                  <c:v>5.5062525211778901</c:v>
                </c:pt>
                <c:pt idx="17">
                  <c:v>9.9183673469387799</c:v>
                </c:pt>
                <c:pt idx="18">
                  <c:v>10.3744628606507</c:v>
                </c:pt>
                <c:pt idx="19">
                  <c:v>11.1134063210081</c:v>
                </c:pt>
                <c:pt idx="20">
                  <c:v>11.5424754748487</c:v>
                </c:pt>
                <c:pt idx="21">
                  <c:v>25.933524825605296</c:v>
                </c:pt>
                <c:pt idx="22">
                  <c:v>26.699731349452399</c:v>
                </c:pt>
                <c:pt idx="23">
                  <c:v>33.804867900977698</c:v>
                </c:pt>
                <c:pt idx="24">
                  <c:v>40.794757979285599</c:v>
                </c:pt>
                <c:pt idx="25">
                  <c:v>51.621678175350503</c:v>
                </c:pt>
                <c:pt idx="26">
                  <c:v>56.876310272536699</c:v>
                </c:pt>
                <c:pt idx="27">
                  <c:v>56.9467213114754</c:v>
                </c:pt>
                <c:pt idx="28">
                  <c:v>57.570817199918501</c:v>
                </c:pt>
                <c:pt idx="29">
                  <c:v>60.008022462896108</c:v>
                </c:pt>
                <c:pt idx="30">
                  <c:v>66.012024048096194</c:v>
                </c:pt>
                <c:pt idx="31">
                  <c:v>64.905284147557296</c:v>
                </c:pt>
                <c:pt idx="32">
                  <c:v>66.532420459121994</c:v>
                </c:pt>
                <c:pt idx="33">
                  <c:v>68.475133579942508</c:v>
                </c:pt>
                <c:pt idx="34">
                  <c:v>80.596040896236701</c:v>
                </c:pt>
                <c:pt idx="35">
                  <c:v>80.772532188841197</c:v>
                </c:pt>
              </c:numCache>
            </c:numRef>
          </c:val>
          <c:smooth val="1"/>
          <c:extLst>
            <c:ext xmlns:c16="http://schemas.microsoft.com/office/drawing/2014/chart" uri="{C3380CC4-5D6E-409C-BE32-E72D297353CC}">
              <c16:uniqueId val="{00000007-1B3A-482D-B38B-B3097B4B391D}"/>
            </c:ext>
          </c:extLst>
        </c:ser>
        <c:ser>
          <c:idx val="8"/>
          <c:order val="8"/>
          <c:tx>
            <c:strRef>
              <c:f>'Fig A.1.7.A'!$B$34</c:f>
              <c:strCache>
                <c:ptCount val="1"/>
                <c:pt idx="0">
                  <c:v>Vietnam</c:v>
                </c:pt>
              </c:strCache>
            </c:strRef>
          </c:tx>
          <c:spPr>
            <a:ln w="28575" cap="rnd">
              <a:solidFill>
                <a:schemeClr val="accent1">
                  <a:lumMod val="60000"/>
                  <a:lumOff val="40000"/>
                </a:schemeClr>
              </a:solidFill>
              <a:round/>
            </a:ln>
            <a:effectLst/>
          </c:spPr>
          <c:marker>
            <c:symbol val="none"/>
          </c:marker>
          <c:cat>
            <c:numRef>
              <c:f>'Fig A.1.7.A'!$C$1:$XFD$1</c:f>
              <c:numCache>
                <c:formatCode>m/d/yyyy</c:formatCode>
                <c:ptCount val="16382"/>
                <c:pt idx="0">
                  <c:v>43836</c:v>
                </c:pt>
                <c:pt idx="1">
                  <c:v>43843</c:v>
                </c:pt>
                <c:pt idx="2">
                  <c:v>43850</c:v>
                </c:pt>
                <c:pt idx="3">
                  <c:v>43857</c:v>
                </c:pt>
                <c:pt idx="4">
                  <c:v>43864</c:v>
                </c:pt>
                <c:pt idx="5">
                  <c:v>43871</c:v>
                </c:pt>
                <c:pt idx="6">
                  <c:v>43878</c:v>
                </c:pt>
                <c:pt idx="7">
                  <c:v>43885</c:v>
                </c:pt>
                <c:pt idx="8">
                  <c:v>43892</c:v>
                </c:pt>
                <c:pt idx="9">
                  <c:v>43899</c:v>
                </c:pt>
                <c:pt idx="10">
                  <c:v>43906</c:v>
                </c:pt>
                <c:pt idx="11">
                  <c:v>43913</c:v>
                </c:pt>
                <c:pt idx="12">
                  <c:v>43920</c:v>
                </c:pt>
                <c:pt idx="13">
                  <c:v>43927</c:v>
                </c:pt>
                <c:pt idx="14">
                  <c:v>43934</c:v>
                </c:pt>
                <c:pt idx="15">
                  <c:v>43941</c:v>
                </c:pt>
                <c:pt idx="16">
                  <c:v>43948</c:v>
                </c:pt>
                <c:pt idx="17">
                  <c:v>43955</c:v>
                </c:pt>
                <c:pt idx="18">
                  <c:v>43962</c:v>
                </c:pt>
                <c:pt idx="19">
                  <c:v>43969</c:v>
                </c:pt>
                <c:pt idx="20">
                  <c:v>43976</c:v>
                </c:pt>
                <c:pt idx="21">
                  <c:v>43983</c:v>
                </c:pt>
                <c:pt idx="22">
                  <c:v>43990</c:v>
                </c:pt>
                <c:pt idx="23">
                  <c:v>43997</c:v>
                </c:pt>
                <c:pt idx="24">
                  <c:v>44004</c:v>
                </c:pt>
                <c:pt idx="25">
                  <c:v>44011</c:v>
                </c:pt>
                <c:pt idx="26">
                  <c:v>44018</c:v>
                </c:pt>
                <c:pt idx="27">
                  <c:v>44025</c:v>
                </c:pt>
                <c:pt idx="28">
                  <c:v>44032</c:v>
                </c:pt>
                <c:pt idx="29">
                  <c:v>44039</c:v>
                </c:pt>
                <c:pt idx="30">
                  <c:v>44046</c:v>
                </c:pt>
                <c:pt idx="31">
                  <c:v>44053</c:v>
                </c:pt>
                <c:pt idx="32">
                  <c:v>44060</c:v>
                </c:pt>
                <c:pt idx="33">
                  <c:v>44067</c:v>
                </c:pt>
                <c:pt idx="34">
                  <c:v>44074</c:v>
                </c:pt>
                <c:pt idx="35">
                  <c:v>44081</c:v>
                </c:pt>
              </c:numCache>
            </c:numRef>
          </c:cat>
          <c:val>
            <c:numRef>
              <c:f>'Fig A.1.7.A'!$C$34:$AL$34</c:f>
              <c:numCache>
                <c:formatCode>0.00</c:formatCode>
                <c:ptCount val="36"/>
                <c:pt idx="0">
                  <c:v>128.150873965041</c:v>
                </c:pt>
                <c:pt idx="1">
                  <c:v>135.79657207080601</c:v>
                </c:pt>
                <c:pt idx="2">
                  <c:v>133.95838684818898</c:v>
                </c:pt>
                <c:pt idx="3">
                  <c:v>137.44338198288898</c:v>
                </c:pt>
                <c:pt idx="4">
                  <c:v>118.445670424562</c:v>
                </c:pt>
                <c:pt idx="5">
                  <c:v>105.74767469592199</c:v>
                </c:pt>
                <c:pt idx="6">
                  <c:v>96.681023562199101</c:v>
                </c:pt>
                <c:pt idx="7">
                  <c:v>105.92193808882899</c:v>
                </c:pt>
                <c:pt idx="8">
                  <c:v>96.787954830614794</c:v>
                </c:pt>
                <c:pt idx="9">
                  <c:v>83.684879288437102</c:v>
                </c:pt>
                <c:pt idx="10">
                  <c:v>49.629250830989506</c:v>
                </c:pt>
                <c:pt idx="11">
                  <c:v>30.8819680711856</c:v>
                </c:pt>
                <c:pt idx="12">
                  <c:v>2.8948048591367299</c:v>
                </c:pt>
                <c:pt idx="13">
                  <c:v>1.5838339705079201</c:v>
                </c:pt>
                <c:pt idx="14">
                  <c:v>2.2333751568381399</c:v>
                </c:pt>
                <c:pt idx="15">
                  <c:v>10.648918469218</c:v>
                </c:pt>
                <c:pt idx="16">
                  <c:v>32.394699479413205</c:v>
                </c:pt>
                <c:pt idx="17">
                  <c:v>52.122330609016601</c:v>
                </c:pt>
                <c:pt idx="18">
                  <c:v>60.490956072351395</c:v>
                </c:pt>
                <c:pt idx="19">
                  <c:v>70.588235294117695</c:v>
                </c:pt>
                <c:pt idx="20">
                  <c:v>78.019323671497602</c:v>
                </c:pt>
                <c:pt idx="21">
                  <c:v>91.103678929765891</c:v>
                </c:pt>
                <c:pt idx="22">
                  <c:v>95.370370370370409</c:v>
                </c:pt>
                <c:pt idx="23">
                  <c:v>102.59009009008999</c:v>
                </c:pt>
                <c:pt idx="24">
                  <c:v>111.74624523649399</c:v>
                </c:pt>
                <c:pt idx="25">
                  <c:v>110.89545655050701</c:v>
                </c:pt>
                <c:pt idx="26">
                  <c:v>116.927830500993</c:v>
                </c:pt>
                <c:pt idx="27">
                  <c:v>118.91422366992398</c:v>
                </c:pt>
                <c:pt idx="28">
                  <c:v>128.17999554466499</c:v>
                </c:pt>
                <c:pt idx="29">
                  <c:v>93.985142583273401</c:v>
                </c:pt>
                <c:pt idx="30">
                  <c:v>49.680903289150699</c:v>
                </c:pt>
                <c:pt idx="31">
                  <c:v>34.189916789035699</c:v>
                </c:pt>
                <c:pt idx="32">
                  <c:v>32.139175257731999</c:v>
                </c:pt>
                <c:pt idx="33">
                  <c:v>35.990338164251199</c:v>
                </c:pt>
                <c:pt idx="34">
                  <c:v>38.541389406441304</c:v>
                </c:pt>
                <c:pt idx="35">
                  <c:v>48.232792984321001</c:v>
                </c:pt>
              </c:numCache>
            </c:numRef>
          </c:val>
          <c:smooth val="1"/>
          <c:extLst>
            <c:ext xmlns:c16="http://schemas.microsoft.com/office/drawing/2014/chart" uri="{C3380CC4-5D6E-409C-BE32-E72D297353CC}">
              <c16:uniqueId val="{00000008-1B3A-482D-B38B-B3097B4B391D}"/>
            </c:ext>
          </c:extLst>
        </c:ser>
        <c:dLbls>
          <c:showLegendKey val="0"/>
          <c:showVal val="0"/>
          <c:showCatName val="0"/>
          <c:showSerName val="0"/>
          <c:showPercent val="0"/>
          <c:showBubbleSize val="0"/>
        </c:dLbls>
        <c:smooth val="0"/>
        <c:axId val="1703312143"/>
        <c:axId val="1679877503"/>
      </c:lineChart>
      <c:dateAx>
        <c:axId val="1703312143"/>
        <c:scaling>
          <c:orientation val="minMax"/>
        </c:scaling>
        <c:delete val="0"/>
        <c:axPos val="b"/>
        <c:numFmt formatCode="[$-409]d\-mmm;@" sourceLinked="0"/>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79877503"/>
        <c:crosses val="autoZero"/>
        <c:auto val="1"/>
        <c:lblOffset val="100"/>
        <c:baseTimeUnit val="days"/>
        <c:majorUnit val="1"/>
        <c:majorTimeUnit val="months"/>
      </c:dateAx>
      <c:valAx>
        <c:axId val="1679877503"/>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703312143"/>
        <c:crosses val="autoZero"/>
        <c:crossBetween val="between"/>
        <c:majorUnit val="40"/>
      </c:valAx>
      <c:spPr>
        <a:noFill/>
        <a:ln>
          <a:noFill/>
        </a:ln>
        <a:effectLst/>
      </c:spPr>
    </c:plotArea>
    <c:legend>
      <c:legendPos val="b"/>
      <c:layout>
        <c:manualLayout>
          <c:xMode val="edge"/>
          <c:yMode val="edge"/>
          <c:x val="0.17308254683297822"/>
          <c:y val="2.6610610677695297E-3"/>
          <c:w val="0.82486623771766188"/>
          <c:h val="0.17358881071679436"/>
        </c:manualLayout>
      </c:layout>
      <c:overlay val="0"/>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4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170661044418614E-2"/>
          <c:y val="0.17201910177894431"/>
          <c:w val="0.89944446389726573"/>
          <c:h val="0.77619014289880428"/>
        </c:manualLayout>
      </c:layout>
      <c:lineChart>
        <c:grouping val="standard"/>
        <c:varyColors val="0"/>
        <c:ser>
          <c:idx val="0"/>
          <c:order val="0"/>
          <c:tx>
            <c:strRef>
              <c:f>'Fig A.1.7.C'!$A$2</c:f>
              <c:strCache>
                <c:ptCount val="1"/>
                <c:pt idx="0">
                  <c:v>Cambodia</c:v>
                </c:pt>
              </c:strCache>
            </c:strRef>
          </c:tx>
          <c:spPr>
            <a:ln w="28575" cap="rnd">
              <a:solidFill>
                <a:schemeClr val="accent1"/>
              </a:solidFill>
              <a:round/>
            </a:ln>
            <a:effectLst/>
          </c:spPr>
          <c:marker>
            <c:symbol val="none"/>
          </c:marker>
          <c:cat>
            <c:numRef>
              <c:f>'Fig A.1.7.C'!$B$1:$XFD$1</c:f>
              <c:numCache>
                <c:formatCode>m/d/yyyy</c:formatCode>
                <c:ptCount val="16383"/>
                <c:pt idx="0">
                  <c:v>43836</c:v>
                </c:pt>
                <c:pt idx="1">
                  <c:v>43843</c:v>
                </c:pt>
                <c:pt idx="2">
                  <c:v>43850</c:v>
                </c:pt>
                <c:pt idx="3">
                  <c:v>43857</c:v>
                </c:pt>
                <c:pt idx="4">
                  <c:v>43864</c:v>
                </c:pt>
                <c:pt idx="5">
                  <c:v>43871</c:v>
                </c:pt>
                <c:pt idx="6">
                  <c:v>43878</c:v>
                </c:pt>
                <c:pt idx="7">
                  <c:v>43885</c:v>
                </c:pt>
                <c:pt idx="8">
                  <c:v>43892</c:v>
                </c:pt>
                <c:pt idx="9">
                  <c:v>43899</c:v>
                </c:pt>
                <c:pt idx="10">
                  <c:v>43906</c:v>
                </c:pt>
                <c:pt idx="11">
                  <c:v>43913</c:v>
                </c:pt>
                <c:pt idx="12">
                  <c:v>43920</c:v>
                </c:pt>
                <c:pt idx="13">
                  <c:v>43927</c:v>
                </c:pt>
                <c:pt idx="14">
                  <c:v>43934</c:v>
                </c:pt>
                <c:pt idx="15">
                  <c:v>43941</c:v>
                </c:pt>
                <c:pt idx="16">
                  <c:v>43948</c:v>
                </c:pt>
                <c:pt idx="17">
                  <c:v>43955</c:v>
                </c:pt>
                <c:pt idx="18">
                  <c:v>43962</c:v>
                </c:pt>
                <c:pt idx="19">
                  <c:v>43969</c:v>
                </c:pt>
                <c:pt idx="20">
                  <c:v>43976</c:v>
                </c:pt>
                <c:pt idx="21">
                  <c:v>43983</c:v>
                </c:pt>
                <c:pt idx="22">
                  <c:v>43990</c:v>
                </c:pt>
                <c:pt idx="23">
                  <c:v>43997</c:v>
                </c:pt>
                <c:pt idx="24">
                  <c:v>44004</c:v>
                </c:pt>
                <c:pt idx="25">
                  <c:v>44011</c:v>
                </c:pt>
                <c:pt idx="26">
                  <c:v>44018</c:v>
                </c:pt>
                <c:pt idx="27">
                  <c:v>44025</c:v>
                </c:pt>
                <c:pt idx="28">
                  <c:v>44032</c:v>
                </c:pt>
                <c:pt idx="29">
                  <c:v>44039</c:v>
                </c:pt>
                <c:pt idx="30">
                  <c:v>44046</c:v>
                </c:pt>
                <c:pt idx="31">
                  <c:v>44053</c:v>
                </c:pt>
                <c:pt idx="32">
                  <c:v>44060</c:v>
                </c:pt>
                <c:pt idx="33">
                  <c:v>44067</c:v>
                </c:pt>
                <c:pt idx="34">
                  <c:v>44074</c:v>
                </c:pt>
                <c:pt idx="35">
                  <c:v>44081</c:v>
                </c:pt>
              </c:numCache>
            </c:numRef>
          </c:cat>
          <c:val>
            <c:numRef>
              <c:f>'Fig A.1.7.C'!$B$2:$AL$2</c:f>
              <c:numCache>
                <c:formatCode>0.00</c:formatCode>
                <c:ptCount val="37"/>
                <c:pt idx="0">
                  <c:v>#N/A</c:v>
                </c:pt>
                <c:pt idx="1">
                  <c:v>#N/A</c:v>
                </c:pt>
                <c:pt idx="2">
                  <c:v>#N/A</c:v>
                </c:pt>
                <c:pt idx="3">
                  <c:v>50</c:v>
                </c:pt>
                <c:pt idx="4">
                  <c:v>#N/A</c:v>
                </c:pt>
                <c:pt idx="5">
                  <c:v>#N/A</c:v>
                </c:pt>
                <c:pt idx="6">
                  <c:v>#N/A</c:v>
                </c:pt>
                <c:pt idx="7">
                  <c:v>#N/A</c:v>
                </c:pt>
                <c:pt idx="8">
                  <c:v>#N/A</c:v>
                </c:pt>
                <c:pt idx="9">
                  <c:v>#N/A</c:v>
                </c:pt>
                <c:pt idx="10">
                  <c:v>#N/A</c:v>
                </c:pt>
                <c:pt idx="11">
                  <c:v>#N/A</c:v>
                </c:pt>
                <c:pt idx="12">
                  <c:v>#N/A</c:v>
                </c:pt>
                <c:pt idx="13">
                  <c:v>0</c:v>
                </c:pt>
                <c:pt idx="14">
                  <c:v>#N/A</c:v>
                </c:pt>
                <c:pt idx="15">
                  <c:v>#N/A</c:v>
                </c:pt>
                <c:pt idx="16">
                  <c:v>#N/A</c:v>
                </c:pt>
                <c:pt idx="17">
                  <c:v>#N/A</c:v>
                </c:pt>
                <c:pt idx="18">
                  <c:v>#N/A</c:v>
                </c:pt>
                <c:pt idx="19">
                  <c:v>#N/A</c:v>
                </c:pt>
                <c:pt idx="20">
                  <c:v>#N/A</c:v>
                </c:pt>
                <c:pt idx="21">
                  <c:v>#N/A</c:v>
                </c:pt>
                <c:pt idx="22">
                  <c:v>#N/A</c:v>
                </c:pt>
                <c:pt idx="23">
                  <c:v>#N/A</c:v>
                </c:pt>
                <c:pt idx="24">
                  <c:v>#N/A</c:v>
                </c:pt>
                <c:pt idx="25">
                  <c:v>#N/A</c:v>
                </c:pt>
                <c:pt idx="26">
                  <c:v>600</c:v>
                </c:pt>
                <c:pt idx="27">
                  <c:v>#N/A</c:v>
                </c:pt>
                <c:pt idx="28">
                  <c:v>#N/A</c:v>
                </c:pt>
                <c:pt idx="29">
                  <c:v>#N/A</c:v>
                </c:pt>
                <c:pt idx="30">
                  <c:v>400</c:v>
                </c:pt>
                <c:pt idx="31">
                  <c:v>#N/A</c:v>
                </c:pt>
                <c:pt idx="32">
                  <c:v>#N/A</c:v>
                </c:pt>
                <c:pt idx="33">
                  <c:v>#N/A</c:v>
                </c:pt>
                <c:pt idx="34">
                  <c:v>#N/A</c:v>
                </c:pt>
                <c:pt idx="35">
                  <c:v>#N/A</c:v>
                </c:pt>
              </c:numCache>
            </c:numRef>
          </c:val>
          <c:smooth val="1"/>
          <c:extLst>
            <c:ext xmlns:c16="http://schemas.microsoft.com/office/drawing/2014/chart" uri="{C3380CC4-5D6E-409C-BE32-E72D297353CC}">
              <c16:uniqueId val="{00000000-CC3A-4C9D-8522-045CCE8AEB89}"/>
            </c:ext>
          </c:extLst>
        </c:ser>
        <c:ser>
          <c:idx val="1"/>
          <c:order val="1"/>
          <c:tx>
            <c:strRef>
              <c:f>'Fig A.1.7.C'!$A$3</c:f>
              <c:strCache>
                <c:ptCount val="1"/>
                <c:pt idx="0">
                  <c:v>China</c:v>
                </c:pt>
              </c:strCache>
            </c:strRef>
          </c:tx>
          <c:spPr>
            <a:ln w="28575" cap="rnd">
              <a:solidFill>
                <a:srgbClr val="C00000"/>
              </a:solidFill>
              <a:round/>
            </a:ln>
            <a:effectLst/>
          </c:spPr>
          <c:marker>
            <c:symbol val="none"/>
          </c:marker>
          <c:cat>
            <c:numRef>
              <c:f>'Fig A.1.7.C'!$B$1:$XFD$1</c:f>
              <c:numCache>
                <c:formatCode>m/d/yyyy</c:formatCode>
                <c:ptCount val="16383"/>
                <c:pt idx="0">
                  <c:v>43836</c:v>
                </c:pt>
                <c:pt idx="1">
                  <c:v>43843</c:v>
                </c:pt>
                <c:pt idx="2">
                  <c:v>43850</c:v>
                </c:pt>
                <c:pt idx="3">
                  <c:v>43857</c:v>
                </c:pt>
                <c:pt idx="4">
                  <c:v>43864</c:v>
                </c:pt>
                <c:pt idx="5">
                  <c:v>43871</c:v>
                </c:pt>
                <c:pt idx="6">
                  <c:v>43878</c:v>
                </c:pt>
                <c:pt idx="7">
                  <c:v>43885</c:v>
                </c:pt>
                <c:pt idx="8">
                  <c:v>43892</c:v>
                </c:pt>
                <c:pt idx="9">
                  <c:v>43899</c:v>
                </c:pt>
                <c:pt idx="10">
                  <c:v>43906</c:v>
                </c:pt>
                <c:pt idx="11">
                  <c:v>43913</c:v>
                </c:pt>
                <c:pt idx="12">
                  <c:v>43920</c:v>
                </c:pt>
                <c:pt idx="13">
                  <c:v>43927</c:v>
                </c:pt>
                <c:pt idx="14">
                  <c:v>43934</c:v>
                </c:pt>
                <c:pt idx="15">
                  <c:v>43941</c:v>
                </c:pt>
                <c:pt idx="16">
                  <c:v>43948</c:v>
                </c:pt>
                <c:pt idx="17">
                  <c:v>43955</c:v>
                </c:pt>
                <c:pt idx="18">
                  <c:v>43962</c:v>
                </c:pt>
                <c:pt idx="19">
                  <c:v>43969</c:v>
                </c:pt>
                <c:pt idx="20">
                  <c:v>43976</c:v>
                </c:pt>
                <c:pt idx="21">
                  <c:v>43983</c:v>
                </c:pt>
                <c:pt idx="22">
                  <c:v>43990</c:v>
                </c:pt>
                <c:pt idx="23">
                  <c:v>43997</c:v>
                </c:pt>
                <c:pt idx="24">
                  <c:v>44004</c:v>
                </c:pt>
                <c:pt idx="25">
                  <c:v>44011</c:v>
                </c:pt>
                <c:pt idx="26">
                  <c:v>44018</c:v>
                </c:pt>
                <c:pt idx="27">
                  <c:v>44025</c:v>
                </c:pt>
                <c:pt idx="28">
                  <c:v>44032</c:v>
                </c:pt>
                <c:pt idx="29">
                  <c:v>44039</c:v>
                </c:pt>
                <c:pt idx="30">
                  <c:v>44046</c:v>
                </c:pt>
                <c:pt idx="31">
                  <c:v>44053</c:v>
                </c:pt>
                <c:pt idx="32">
                  <c:v>44060</c:v>
                </c:pt>
                <c:pt idx="33">
                  <c:v>44067</c:v>
                </c:pt>
                <c:pt idx="34">
                  <c:v>44074</c:v>
                </c:pt>
                <c:pt idx="35">
                  <c:v>44081</c:v>
                </c:pt>
              </c:numCache>
            </c:numRef>
          </c:cat>
          <c:val>
            <c:numRef>
              <c:f>'Fig A.1.7.C'!$B$3:$AL$3</c:f>
              <c:numCache>
                <c:formatCode>0.00</c:formatCode>
                <c:ptCount val="37"/>
                <c:pt idx="0">
                  <c:v>105.71010248901899</c:v>
                </c:pt>
                <c:pt idx="1">
                  <c:v>108.14977973568301</c:v>
                </c:pt>
                <c:pt idx="2">
                  <c:v>100.87591240875899</c:v>
                </c:pt>
                <c:pt idx="3">
                  <c:v>91.398653702318597</c:v>
                </c:pt>
                <c:pt idx="4">
                  <c:v>47.4151857835218</c:v>
                </c:pt>
                <c:pt idx="5">
                  <c:v>24.5380635624538</c:v>
                </c:pt>
                <c:pt idx="6">
                  <c:v>16.988130563798201</c:v>
                </c:pt>
                <c:pt idx="7">
                  <c:v>16.083395383469799</c:v>
                </c:pt>
                <c:pt idx="8">
                  <c:v>4.1244573082489095</c:v>
                </c:pt>
                <c:pt idx="9">
                  <c:v>2.7298850574712601</c:v>
                </c:pt>
                <c:pt idx="10">
                  <c:v>2.7259684361549503</c:v>
                </c:pt>
                <c:pt idx="11">
                  <c:v>2.8400597907324401</c:v>
                </c:pt>
                <c:pt idx="12">
                  <c:v>10.6111484217596</c:v>
                </c:pt>
                <c:pt idx="13">
                  <c:v>6.4788732394366191</c:v>
                </c:pt>
                <c:pt idx="14">
                  <c:v>3.2558139534883699</c:v>
                </c:pt>
                <c:pt idx="15">
                  <c:v>20.159151193633999</c:v>
                </c:pt>
                <c:pt idx="16">
                  <c:v>14.0013271400133</c:v>
                </c:pt>
                <c:pt idx="17">
                  <c:v>9.9933377748167906</c:v>
                </c:pt>
                <c:pt idx="18">
                  <c:v>13.177257525083599</c:v>
                </c:pt>
                <c:pt idx="19">
                  <c:v>22.3920265780731</c:v>
                </c:pt>
                <c:pt idx="20">
                  <c:v>50.592885375494099</c:v>
                </c:pt>
                <c:pt idx="21">
                  <c:v>51.076320939334593</c:v>
                </c:pt>
                <c:pt idx="22">
                  <c:v>48.541801685029199</c:v>
                </c:pt>
                <c:pt idx="23">
                  <c:v>43.782051282051299</c:v>
                </c:pt>
                <c:pt idx="24">
                  <c:v>35.600762873490098</c:v>
                </c:pt>
                <c:pt idx="25">
                  <c:v>29.949238578680198</c:v>
                </c:pt>
                <c:pt idx="26">
                  <c:v>29.671717171717198</c:v>
                </c:pt>
                <c:pt idx="27">
                  <c:v>27.706422018348597</c:v>
                </c:pt>
                <c:pt idx="28">
                  <c:v>30.487804878048802</c:v>
                </c:pt>
                <c:pt idx="29">
                  <c:v>29.546904913848099</c:v>
                </c:pt>
                <c:pt idx="30">
                  <c:v>23.335530652603801</c:v>
                </c:pt>
                <c:pt idx="31">
                  <c:v>22.333751568381398</c:v>
                </c:pt>
                <c:pt idx="32">
                  <c:v>21.9342604298357</c:v>
                </c:pt>
                <c:pt idx="33">
                  <c:v>22.528883183568698</c:v>
                </c:pt>
                <c:pt idx="34">
                  <c:v>24.823604874919798</c:v>
                </c:pt>
                <c:pt idx="35">
                  <c:v>23.812539582013901</c:v>
                </c:pt>
              </c:numCache>
            </c:numRef>
          </c:val>
          <c:smooth val="1"/>
          <c:extLst>
            <c:ext xmlns:c16="http://schemas.microsoft.com/office/drawing/2014/chart" uri="{C3380CC4-5D6E-409C-BE32-E72D297353CC}">
              <c16:uniqueId val="{00000001-CC3A-4C9D-8522-045CCE8AEB89}"/>
            </c:ext>
          </c:extLst>
        </c:ser>
        <c:ser>
          <c:idx val="2"/>
          <c:order val="2"/>
          <c:tx>
            <c:strRef>
              <c:f>'Fig A.1.7.C'!$A$4</c:f>
              <c:strCache>
                <c:ptCount val="1"/>
                <c:pt idx="0">
                  <c:v>Indonesia</c:v>
                </c:pt>
              </c:strCache>
            </c:strRef>
          </c:tx>
          <c:spPr>
            <a:ln w="28575" cap="rnd">
              <a:solidFill>
                <a:schemeClr val="accent2"/>
              </a:solidFill>
              <a:round/>
            </a:ln>
            <a:effectLst/>
          </c:spPr>
          <c:marker>
            <c:symbol val="none"/>
          </c:marker>
          <c:cat>
            <c:numRef>
              <c:f>'Fig A.1.7.C'!$B$1:$XFD$1</c:f>
              <c:numCache>
                <c:formatCode>m/d/yyyy</c:formatCode>
                <c:ptCount val="16383"/>
                <c:pt idx="0">
                  <c:v>43836</c:v>
                </c:pt>
                <c:pt idx="1">
                  <c:v>43843</c:v>
                </c:pt>
                <c:pt idx="2">
                  <c:v>43850</c:v>
                </c:pt>
                <c:pt idx="3">
                  <c:v>43857</c:v>
                </c:pt>
                <c:pt idx="4">
                  <c:v>43864</c:v>
                </c:pt>
                <c:pt idx="5">
                  <c:v>43871</c:v>
                </c:pt>
                <c:pt idx="6">
                  <c:v>43878</c:v>
                </c:pt>
                <c:pt idx="7">
                  <c:v>43885</c:v>
                </c:pt>
                <c:pt idx="8">
                  <c:v>43892</c:v>
                </c:pt>
                <c:pt idx="9">
                  <c:v>43899</c:v>
                </c:pt>
                <c:pt idx="10">
                  <c:v>43906</c:v>
                </c:pt>
                <c:pt idx="11">
                  <c:v>43913</c:v>
                </c:pt>
                <c:pt idx="12">
                  <c:v>43920</c:v>
                </c:pt>
                <c:pt idx="13">
                  <c:v>43927</c:v>
                </c:pt>
                <c:pt idx="14">
                  <c:v>43934</c:v>
                </c:pt>
                <c:pt idx="15">
                  <c:v>43941</c:v>
                </c:pt>
                <c:pt idx="16">
                  <c:v>43948</c:v>
                </c:pt>
                <c:pt idx="17">
                  <c:v>43955</c:v>
                </c:pt>
                <c:pt idx="18">
                  <c:v>43962</c:v>
                </c:pt>
                <c:pt idx="19">
                  <c:v>43969</c:v>
                </c:pt>
                <c:pt idx="20">
                  <c:v>43976</c:v>
                </c:pt>
                <c:pt idx="21">
                  <c:v>43983</c:v>
                </c:pt>
                <c:pt idx="22">
                  <c:v>43990</c:v>
                </c:pt>
                <c:pt idx="23">
                  <c:v>43997</c:v>
                </c:pt>
                <c:pt idx="24">
                  <c:v>44004</c:v>
                </c:pt>
                <c:pt idx="25">
                  <c:v>44011</c:v>
                </c:pt>
                <c:pt idx="26">
                  <c:v>44018</c:v>
                </c:pt>
                <c:pt idx="27">
                  <c:v>44025</c:v>
                </c:pt>
                <c:pt idx="28">
                  <c:v>44032</c:v>
                </c:pt>
                <c:pt idx="29">
                  <c:v>44039</c:v>
                </c:pt>
                <c:pt idx="30">
                  <c:v>44046</c:v>
                </c:pt>
                <c:pt idx="31">
                  <c:v>44053</c:v>
                </c:pt>
                <c:pt idx="32">
                  <c:v>44060</c:v>
                </c:pt>
                <c:pt idx="33">
                  <c:v>44067</c:v>
                </c:pt>
                <c:pt idx="34">
                  <c:v>44074</c:v>
                </c:pt>
                <c:pt idx="35">
                  <c:v>44081</c:v>
                </c:pt>
              </c:numCache>
            </c:numRef>
          </c:cat>
          <c:val>
            <c:numRef>
              <c:f>'Fig A.1.7.C'!$B$4:$AL$4</c:f>
              <c:numCache>
                <c:formatCode>0.00</c:formatCode>
                <c:ptCount val="37"/>
                <c:pt idx="0">
                  <c:v>114.851485148515</c:v>
                </c:pt>
                <c:pt idx="1">
                  <c:v>109.615384615385</c:v>
                </c:pt>
                <c:pt idx="2">
                  <c:v>112.18274111675099</c:v>
                </c:pt>
                <c:pt idx="3">
                  <c:v>118.71657754010701</c:v>
                </c:pt>
                <c:pt idx="4">
                  <c:v>109.852216748768</c:v>
                </c:pt>
                <c:pt idx="5">
                  <c:v>114.358974358974</c:v>
                </c:pt>
                <c:pt idx="6">
                  <c:v>115.73604060913701</c:v>
                </c:pt>
                <c:pt idx="7">
                  <c:v>119.48717948717899</c:v>
                </c:pt>
                <c:pt idx="8">
                  <c:v>104.5</c:v>
                </c:pt>
                <c:pt idx="9">
                  <c:v>85.18518518518519</c:v>
                </c:pt>
                <c:pt idx="10">
                  <c:v>57.360406091370599</c:v>
                </c:pt>
                <c:pt idx="11">
                  <c:v>36.649214659685903</c:v>
                </c:pt>
                <c:pt idx="12">
                  <c:v>24.4791666666667</c:v>
                </c:pt>
                <c:pt idx="13">
                  <c:v>13.6904761904762</c:v>
                </c:pt>
                <c:pt idx="14">
                  <c:v>11.363636363636399</c:v>
                </c:pt>
                <c:pt idx="15">
                  <c:v>13.3333333333333</c:v>
                </c:pt>
                <c:pt idx="16">
                  <c:v>10.1694915254237</c:v>
                </c:pt>
                <c:pt idx="17">
                  <c:v>10.6508875739645</c:v>
                </c:pt>
                <c:pt idx="18">
                  <c:v>15.286624203821701</c:v>
                </c:pt>
                <c:pt idx="19">
                  <c:v>18.367346938775501</c:v>
                </c:pt>
                <c:pt idx="20">
                  <c:v>12.6760563380282</c:v>
                </c:pt>
                <c:pt idx="21">
                  <c:v>8.6419753086419711</c:v>
                </c:pt>
                <c:pt idx="22">
                  <c:v>12.5</c:v>
                </c:pt>
                <c:pt idx="23">
                  <c:v>14.6666666666667</c:v>
                </c:pt>
                <c:pt idx="24">
                  <c:v>14.093959731543601</c:v>
                </c:pt>
                <c:pt idx="25">
                  <c:v>19.540229885057499</c:v>
                </c:pt>
                <c:pt idx="26">
                  <c:v>14.227642276422801</c:v>
                </c:pt>
                <c:pt idx="27">
                  <c:v>13.306451612903199</c:v>
                </c:pt>
                <c:pt idx="28">
                  <c:v>16.6666666666667</c:v>
                </c:pt>
                <c:pt idx="29">
                  <c:v>17.8571428571429</c:v>
                </c:pt>
                <c:pt idx="30">
                  <c:v>21.910112359550599</c:v>
                </c:pt>
                <c:pt idx="31">
                  <c:v>19.1709844559585</c:v>
                </c:pt>
                <c:pt idx="32">
                  <c:v>14.3939393939394</c:v>
                </c:pt>
                <c:pt idx="33">
                  <c:v>15.444015444015399</c:v>
                </c:pt>
                <c:pt idx="34">
                  <c:v>15.830115830115801</c:v>
                </c:pt>
                <c:pt idx="35">
                  <c:v>14.4981412639405</c:v>
                </c:pt>
              </c:numCache>
            </c:numRef>
          </c:val>
          <c:smooth val="1"/>
          <c:extLst>
            <c:ext xmlns:c16="http://schemas.microsoft.com/office/drawing/2014/chart" uri="{C3380CC4-5D6E-409C-BE32-E72D297353CC}">
              <c16:uniqueId val="{00000002-CC3A-4C9D-8522-045CCE8AEB89}"/>
            </c:ext>
          </c:extLst>
        </c:ser>
        <c:ser>
          <c:idx val="3"/>
          <c:order val="3"/>
          <c:tx>
            <c:strRef>
              <c:f>'Fig A.1.7.C'!$A$5</c:f>
              <c:strCache>
                <c:ptCount val="1"/>
                <c:pt idx="0">
                  <c:v>Lao PDR</c:v>
                </c:pt>
              </c:strCache>
            </c:strRef>
          </c:tx>
          <c:spPr>
            <a:ln w="28575" cap="rnd">
              <a:solidFill>
                <a:schemeClr val="accent4"/>
              </a:solidFill>
              <a:round/>
            </a:ln>
            <a:effectLst/>
          </c:spPr>
          <c:marker>
            <c:symbol val="none"/>
          </c:marker>
          <c:cat>
            <c:numRef>
              <c:f>'Fig A.1.7.C'!$B$1:$XFD$1</c:f>
              <c:numCache>
                <c:formatCode>m/d/yyyy</c:formatCode>
                <c:ptCount val="16383"/>
                <c:pt idx="0">
                  <c:v>43836</c:v>
                </c:pt>
                <c:pt idx="1">
                  <c:v>43843</c:v>
                </c:pt>
                <c:pt idx="2">
                  <c:v>43850</c:v>
                </c:pt>
                <c:pt idx="3">
                  <c:v>43857</c:v>
                </c:pt>
                <c:pt idx="4">
                  <c:v>43864</c:v>
                </c:pt>
                <c:pt idx="5">
                  <c:v>43871</c:v>
                </c:pt>
                <c:pt idx="6">
                  <c:v>43878</c:v>
                </c:pt>
                <c:pt idx="7">
                  <c:v>43885</c:v>
                </c:pt>
                <c:pt idx="8">
                  <c:v>43892</c:v>
                </c:pt>
                <c:pt idx="9">
                  <c:v>43899</c:v>
                </c:pt>
                <c:pt idx="10">
                  <c:v>43906</c:v>
                </c:pt>
                <c:pt idx="11">
                  <c:v>43913</c:v>
                </c:pt>
                <c:pt idx="12">
                  <c:v>43920</c:v>
                </c:pt>
                <c:pt idx="13">
                  <c:v>43927</c:v>
                </c:pt>
                <c:pt idx="14">
                  <c:v>43934</c:v>
                </c:pt>
                <c:pt idx="15">
                  <c:v>43941</c:v>
                </c:pt>
                <c:pt idx="16">
                  <c:v>43948</c:v>
                </c:pt>
                <c:pt idx="17">
                  <c:v>43955</c:v>
                </c:pt>
                <c:pt idx="18">
                  <c:v>43962</c:v>
                </c:pt>
                <c:pt idx="19">
                  <c:v>43969</c:v>
                </c:pt>
                <c:pt idx="20">
                  <c:v>43976</c:v>
                </c:pt>
                <c:pt idx="21">
                  <c:v>43983</c:v>
                </c:pt>
                <c:pt idx="22">
                  <c:v>43990</c:v>
                </c:pt>
                <c:pt idx="23">
                  <c:v>43997</c:v>
                </c:pt>
                <c:pt idx="24">
                  <c:v>44004</c:v>
                </c:pt>
                <c:pt idx="25">
                  <c:v>44011</c:v>
                </c:pt>
                <c:pt idx="26">
                  <c:v>44018</c:v>
                </c:pt>
                <c:pt idx="27">
                  <c:v>44025</c:v>
                </c:pt>
                <c:pt idx="28">
                  <c:v>44032</c:v>
                </c:pt>
                <c:pt idx="29">
                  <c:v>44039</c:v>
                </c:pt>
                <c:pt idx="30">
                  <c:v>44046</c:v>
                </c:pt>
                <c:pt idx="31">
                  <c:v>44053</c:v>
                </c:pt>
                <c:pt idx="32">
                  <c:v>44060</c:v>
                </c:pt>
                <c:pt idx="33">
                  <c:v>44067</c:v>
                </c:pt>
                <c:pt idx="34">
                  <c:v>44074</c:v>
                </c:pt>
                <c:pt idx="35">
                  <c:v>44081</c:v>
                </c:pt>
              </c:numCache>
            </c:numRef>
          </c:cat>
          <c:val>
            <c:numRef>
              <c:f>'Fig A.1.7.C'!$B$5:$AL$5</c:f>
              <c:numCache>
                <c:formatCode>0.00</c:formatCode>
                <c:ptCount val="37"/>
                <c:pt idx="0">
                  <c:v>#N/A</c:v>
                </c:pt>
                <c:pt idx="1">
                  <c:v>#N/A</c:v>
                </c:pt>
                <c:pt idx="2">
                  <c:v>#N/A</c:v>
                </c:pt>
                <c:pt idx="3">
                  <c:v>#N/A</c:v>
                </c:pt>
                <c:pt idx="4">
                  <c:v>#N/A</c:v>
                </c:pt>
                <c:pt idx="5">
                  <c:v>#N/A</c:v>
                </c:pt>
                <c:pt idx="6">
                  <c:v>#N/A</c:v>
                </c:pt>
                <c:pt idx="7">
                  <c:v>#N/A</c:v>
                </c:pt>
                <c:pt idx="8">
                  <c:v>#N/A</c:v>
                </c:pt>
                <c:pt idx="9">
                  <c:v>#N/A</c:v>
                </c:pt>
                <c:pt idx="10">
                  <c:v>#N/A</c:v>
                </c:pt>
                <c:pt idx="11">
                  <c:v>0</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numCache>
            </c:numRef>
          </c:val>
          <c:smooth val="1"/>
          <c:extLst>
            <c:ext xmlns:c16="http://schemas.microsoft.com/office/drawing/2014/chart" uri="{C3380CC4-5D6E-409C-BE32-E72D297353CC}">
              <c16:uniqueId val="{00000003-CC3A-4C9D-8522-045CCE8AEB89}"/>
            </c:ext>
          </c:extLst>
        </c:ser>
        <c:ser>
          <c:idx val="4"/>
          <c:order val="4"/>
          <c:tx>
            <c:strRef>
              <c:f>'Fig A.1.7.C'!$A$6</c:f>
              <c:strCache>
                <c:ptCount val="1"/>
                <c:pt idx="0">
                  <c:v>Malaysia</c:v>
                </c:pt>
              </c:strCache>
            </c:strRef>
          </c:tx>
          <c:spPr>
            <a:ln w="28575" cap="rnd">
              <a:solidFill>
                <a:schemeClr val="accent2">
                  <a:lumMod val="60000"/>
                  <a:lumOff val="40000"/>
                </a:schemeClr>
              </a:solidFill>
              <a:round/>
            </a:ln>
            <a:effectLst/>
          </c:spPr>
          <c:marker>
            <c:symbol val="none"/>
          </c:marker>
          <c:cat>
            <c:numRef>
              <c:f>'Fig A.1.7.C'!$B$1:$XFD$1</c:f>
              <c:numCache>
                <c:formatCode>m/d/yyyy</c:formatCode>
                <c:ptCount val="16383"/>
                <c:pt idx="0">
                  <c:v>43836</c:v>
                </c:pt>
                <c:pt idx="1">
                  <c:v>43843</c:v>
                </c:pt>
                <c:pt idx="2">
                  <c:v>43850</c:v>
                </c:pt>
                <c:pt idx="3">
                  <c:v>43857</c:v>
                </c:pt>
                <c:pt idx="4">
                  <c:v>43864</c:v>
                </c:pt>
                <c:pt idx="5">
                  <c:v>43871</c:v>
                </c:pt>
                <c:pt idx="6">
                  <c:v>43878</c:v>
                </c:pt>
                <c:pt idx="7">
                  <c:v>43885</c:v>
                </c:pt>
                <c:pt idx="8">
                  <c:v>43892</c:v>
                </c:pt>
                <c:pt idx="9">
                  <c:v>43899</c:v>
                </c:pt>
                <c:pt idx="10">
                  <c:v>43906</c:v>
                </c:pt>
                <c:pt idx="11">
                  <c:v>43913</c:v>
                </c:pt>
                <c:pt idx="12">
                  <c:v>43920</c:v>
                </c:pt>
                <c:pt idx="13">
                  <c:v>43927</c:v>
                </c:pt>
                <c:pt idx="14">
                  <c:v>43934</c:v>
                </c:pt>
                <c:pt idx="15">
                  <c:v>43941</c:v>
                </c:pt>
                <c:pt idx="16">
                  <c:v>43948</c:v>
                </c:pt>
                <c:pt idx="17">
                  <c:v>43955</c:v>
                </c:pt>
                <c:pt idx="18">
                  <c:v>43962</c:v>
                </c:pt>
                <c:pt idx="19">
                  <c:v>43969</c:v>
                </c:pt>
                <c:pt idx="20">
                  <c:v>43976</c:v>
                </c:pt>
                <c:pt idx="21">
                  <c:v>43983</c:v>
                </c:pt>
                <c:pt idx="22">
                  <c:v>43990</c:v>
                </c:pt>
                <c:pt idx="23">
                  <c:v>43997</c:v>
                </c:pt>
                <c:pt idx="24">
                  <c:v>44004</c:v>
                </c:pt>
                <c:pt idx="25">
                  <c:v>44011</c:v>
                </c:pt>
                <c:pt idx="26">
                  <c:v>44018</c:v>
                </c:pt>
                <c:pt idx="27">
                  <c:v>44025</c:v>
                </c:pt>
                <c:pt idx="28">
                  <c:v>44032</c:v>
                </c:pt>
                <c:pt idx="29">
                  <c:v>44039</c:v>
                </c:pt>
                <c:pt idx="30">
                  <c:v>44046</c:v>
                </c:pt>
                <c:pt idx="31">
                  <c:v>44053</c:v>
                </c:pt>
                <c:pt idx="32">
                  <c:v>44060</c:v>
                </c:pt>
                <c:pt idx="33">
                  <c:v>44067</c:v>
                </c:pt>
                <c:pt idx="34">
                  <c:v>44074</c:v>
                </c:pt>
                <c:pt idx="35">
                  <c:v>44081</c:v>
                </c:pt>
              </c:numCache>
            </c:numRef>
          </c:cat>
          <c:val>
            <c:numRef>
              <c:f>'Fig A.1.7.C'!$B$6:$AL$6</c:f>
              <c:numCache>
                <c:formatCode>0.00</c:formatCode>
                <c:ptCount val="37"/>
                <c:pt idx="0">
                  <c:v>107.42971887550199</c:v>
                </c:pt>
                <c:pt idx="1">
                  <c:v>105.90551181102398</c:v>
                </c:pt>
                <c:pt idx="2">
                  <c:v>105</c:v>
                </c:pt>
                <c:pt idx="3">
                  <c:v>105.081300813008</c:v>
                </c:pt>
                <c:pt idx="4">
                  <c:v>102.362204724409</c:v>
                </c:pt>
                <c:pt idx="5">
                  <c:v>103.968253968254</c:v>
                </c:pt>
                <c:pt idx="6">
                  <c:v>104.158415841584</c:v>
                </c:pt>
                <c:pt idx="7">
                  <c:v>104.444444444444</c:v>
                </c:pt>
                <c:pt idx="8">
                  <c:v>100</c:v>
                </c:pt>
                <c:pt idx="9">
                  <c:v>84.75609756097559</c:v>
                </c:pt>
                <c:pt idx="10">
                  <c:v>33.401221995926697</c:v>
                </c:pt>
                <c:pt idx="11">
                  <c:v>9.4758064516129004</c:v>
                </c:pt>
                <c:pt idx="12">
                  <c:v>7.3619631901840492</c:v>
                </c:pt>
                <c:pt idx="13">
                  <c:v>3.4707158351410001</c:v>
                </c:pt>
                <c:pt idx="14">
                  <c:v>2.8865979381443299</c:v>
                </c:pt>
                <c:pt idx="15">
                  <c:v>4.5360824742267996</c:v>
                </c:pt>
                <c:pt idx="16">
                  <c:v>3.1578947368421102</c:v>
                </c:pt>
                <c:pt idx="17">
                  <c:v>3.2397408207343403</c:v>
                </c:pt>
                <c:pt idx="18">
                  <c:v>7.3991031390134507</c:v>
                </c:pt>
                <c:pt idx="19">
                  <c:v>8.043478260869561</c:v>
                </c:pt>
                <c:pt idx="20">
                  <c:v>6.5957446808510598</c:v>
                </c:pt>
                <c:pt idx="21">
                  <c:v>5.6000000000000005</c:v>
                </c:pt>
                <c:pt idx="22">
                  <c:v>7.5050709939148099</c:v>
                </c:pt>
                <c:pt idx="23">
                  <c:v>8.3870967741935498</c:v>
                </c:pt>
                <c:pt idx="24">
                  <c:v>9.6566523605150199</c:v>
                </c:pt>
                <c:pt idx="25">
                  <c:v>8.75</c:v>
                </c:pt>
                <c:pt idx="26">
                  <c:v>12.2916666666667</c:v>
                </c:pt>
                <c:pt idx="27">
                  <c:v>11.222444889779599</c:v>
                </c:pt>
                <c:pt idx="28">
                  <c:v>10.848126232741601</c:v>
                </c:pt>
                <c:pt idx="29">
                  <c:v>12.103174603174601</c:v>
                </c:pt>
                <c:pt idx="30">
                  <c:v>12.753036437247001</c:v>
                </c:pt>
                <c:pt idx="31">
                  <c:v>11.507936507936501</c:v>
                </c:pt>
                <c:pt idx="32">
                  <c:v>13.095238095238098</c:v>
                </c:pt>
                <c:pt idx="33">
                  <c:v>14.9606299212598</c:v>
                </c:pt>
                <c:pt idx="34">
                  <c:v>13.7524557956778</c:v>
                </c:pt>
                <c:pt idx="35">
                  <c:v>14.1153081510934</c:v>
                </c:pt>
              </c:numCache>
            </c:numRef>
          </c:val>
          <c:smooth val="1"/>
          <c:extLst>
            <c:ext xmlns:c16="http://schemas.microsoft.com/office/drawing/2014/chart" uri="{C3380CC4-5D6E-409C-BE32-E72D297353CC}">
              <c16:uniqueId val="{00000004-CC3A-4C9D-8522-045CCE8AEB89}"/>
            </c:ext>
          </c:extLst>
        </c:ser>
        <c:ser>
          <c:idx val="5"/>
          <c:order val="5"/>
          <c:tx>
            <c:strRef>
              <c:f>'Fig A.1.7.C'!$A$7</c:f>
              <c:strCache>
                <c:ptCount val="1"/>
                <c:pt idx="0">
                  <c:v>Myanmar</c:v>
                </c:pt>
              </c:strCache>
            </c:strRef>
          </c:tx>
          <c:spPr>
            <a:ln w="28575" cap="rnd">
              <a:solidFill>
                <a:schemeClr val="accent6"/>
              </a:solidFill>
              <a:round/>
            </a:ln>
            <a:effectLst/>
          </c:spPr>
          <c:marker>
            <c:symbol val="none"/>
          </c:marker>
          <c:cat>
            <c:numRef>
              <c:f>'Fig A.1.7.C'!$B$1:$XFD$1</c:f>
              <c:numCache>
                <c:formatCode>m/d/yyyy</c:formatCode>
                <c:ptCount val="16383"/>
                <c:pt idx="0">
                  <c:v>43836</c:v>
                </c:pt>
                <c:pt idx="1">
                  <c:v>43843</c:v>
                </c:pt>
                <c:pt idx="2">
                  <c:v>43850</c:v>
                </c:pt>
                <c:pt idx="3">
                  <c:v>43857</c:v>
                </c:pt>
                <c:pt idx="4">
                  <c:v>43864</c:v>
                </c:pt>
                <c:pt idx="5">
                  <c:v>43871</c:v>
                </c:pt>
                <c:pt idx="6">
                  <c:v>43878</c:v>
                </c:pt>
                <c:pt idx="7">
                  <c:v>43885</c:v>
                </c:pt>
                <c:pt idx="8">
                  <c:v>43892</c:v>
                </c:pt>
                <c:pt idx="9">
                  <c:v>43899</c:v>
                </c:pt>
                <c:pt idx="10">
                  <c:v>43906</c:v>
                </c:pt>
                <c:pt idx="11">
                  <c:v>43913</c:v>
                </c:pt>
                <c:pt idx="12">
                  <c:v>43920</c:v>
                </c:pt>
                <c:pt idx="13">
                  <c:v>43927</c:v>
                </c:pt>
                <c:pt idx="14">
                  <c:v>43934</c:v>
                </c:pt>
                <c:pt idx="15">
                  <c:v>43941</c:v>
                </c:pt>
                <c:pt idx="16">
                  <c:v>43948</c:v>
                </c:pt>
                <c:pt idx="17">
                  <c:v>43955</c:v>
                </c:pt>
                <c:pt idx="18">
                  <c:v>43962</c:v>
                </c:pt>
                <c:pt idx="19">
                  <c:v>43969</c:v>
                </c:pt>
                <c:pt idx="20">
                  <c:v>43976</c:v>
                </c:pt>
                <c:pt idx="21">
                  <c:v>43983</c:v>
                </c:pt>
                <c:pt idx="22">
                  <c:v>43990</c:v>
                </c:pt>
                <c:pt idx="23">
                  <c:v>43997</c:v>
                </c:pt>
                <c:pt idx="24">
                  <c:v>44004</c:v>
                </c:pt>
                <c:pt idx="25">
                  <c:v>44011</c:v>
                </c:pt>
                <c:pt idx="26">
                  <c:v>44018</c:v>
                </c:pt>
                <c:pt idx="27">
                  <c:v>44025</c:v>
                </c:pt>
                <c:pt idx="28">
                  <c:v>44032</c:v>
                </c:pt>
                <c:pt idx="29">
                  <c:v>44039</c:v>
                </c:pt>
                <c:pt idx="30">
                  <c:v>44046</c:v>
                </c:pt>
                <c:pt idx="31">
                  <c:v>44053</c:v>
                </c:pt>
                <c:pt idx="32">
                  <c:v>44060</c:v>
                </c:pt>
                <c:pt idx="33">
                  <c:v>44067</c:v>
                </c:pt>
                <c:pt idx="34">
                  <c:v>44074</c:v>
                </c:pt>
                <c:pt idx="35">
                  <c:v>44081</c:v>
                </c:pt>
              </c:numCache>
            </c:numRef>
          </c:cat>
          <c:val>
            <c:numRef>
              <c:f>'Fig A.1.7.C'!$B$7:$AL$7</c:f>
              <c:numCache>
                <c:formatCode>0.00</c:formatCode>
                <c:ptCount val="37"/>
                <c:pt idx="0">
                  <c:v>129.166666666667</c:v>
                </c:pt>
                <c:pt idx="1">
                  <c:v>129.166666666667</c:v>
                </c:pt>
                <c:pt idx="2">
                  <c:v>111.538461538462</c:v>
                </c:pt>
                <c:pt idx="3">
                  <c:v>147.826086956522</c:v>
                </c:pt>
                <c:pt idx="4">
                  <c:v>114.81481481481499</c:v>
                </c:pt>
                <c:pt idx="5">
                  <c:v>129.62962962963002</c:v>
                </c:pt>
                <c:pt idx="6">
                  <c:v>129.62962962963002</c:v>
                </c:pt>
                <c:pt idx="7">
                  <c:v>120.68965517241399</c:v>
                </c:pt>
                <c:pt idx="8">
                  <c:v>114.81481481481499</c:v>
                </c:pt>
                <c:pt idx="9">
                  <c:v>106.89655172413799</c:v>
                </c:pt>
                <c:pt idx="10">
                  <c:v>96.153846153846203</c:v>
                </c:pt>
                <c:pt idx="11">
                  <c:v>15.384615384615399</c:v>
                </c:pt>
                <c:pt idx="12">
                  <c:v>3.7037037037037002</c:v>
                </c:pt>
                <c:pt idx="13">
                  <c:v>0</c:v>
                </c:pt>
                <c:pt idx="14">
                  <c:v>0</c:v>
                </c:pt>
                <c:pt idx="15">
                  <c:v>11.1111111111111</c:v>
                </c:pt>
                <c:pt idx="16">
                  <c:v>0</c:v>
                </c:pt>
                <c:pt idx="17">
                  <c:v>33.3333333333333</c:v>
                </c:pt>
                <c:pt idx="18">
                  <c:v>14.285714285714299</c:v>
                </c:pt>
                <c:pt idx="19">
                  <c:v>35.714285714285701</c:v>
                </c:pt>
                <c:pt idx="20">
                  <c:v>26.6666666666667</c:v>
                </c:pt>
                <c:pt idx="21">
                  <c:v>33.3333333333333</c:v>
                </c:pt>
                <c:pt idx="22">
                  <c:v>21.428571428571399</c:v>
                </c:pt>
                <c:pt idx="23">
                  <c:v>57.142857142857096</c:v>
                </c:pt>
                <c:pt idx="24">
                  <c:v>73.3333333333333</c:v>
                </c:pt>
                <c:pt idx="25">
                  <c:v>80</c:v>
                </c:pt>
                <c:pt idx="26">
                  <c:v>78.571428571428598</c:v>
                </c:pt>
                <c:pt idx="27">
                  <c:v>85.714285714285694</c:v>
                </c:pt>
                <c:pt idx="28">
                  <c:v>76.470588235294102</c:v>
                </c:pt>
                <c:pt idx="29">
                  <c:v>55.5555555555556</c:v>
                </c:pt>
                <c:pt idx="30">
                  <c:v>80</c:v>
                </c:pt>
                <c:pt idx="31">
                  <c:v>50</c:v>
                </c:pt>
                <c:pt idx="32">
                  <c:v>78.571428571428598</c:v>
                </c:pt>
                <c:pt idx="33">
                  <c:v>85.714285714285694</c:v>
                </c:pt>
                <c:pt idx="34">
                  <c:v>86.6666666666667</c:v>
                </c:pt>
                <c:pt idx="35">
                  <c:v>50</c:v>
                </c:pt>
              </c:numCache>
            </c:numRef>
          </c:val>
          <c:smooth val="1"/>
          <c:extLst>
            <c:ext xmlns:c16="http://schemas.microsoft.com/office/drawing/2014/chart" uri="{C3380CC4-5D6E-409C-BE32-E72D297353CC}">
              <c16:uniqueId val="{00000005-CC3A-4C9D-8522-045CCE8AEB89}"/>
            </c:ext>
          </c:extLst>
        </c:ser>
        <c:ser>
          <c:idx val="6"/>
          <c:order val="6"/>
          <c:tx>
            <c:strRef>
              <c:f>'Fig A.1.7.C'!$A$8</c:f>
              <c:strCache>
                <c:ptCount val="1"/>
                <c:pt idx="0">
                  <c:v>Philippines</c:v>
                </c:pt>
              </c:strCache>
            </c:strRef>
          </c:tx>
          <c:spPr>
            <a:ln w="28575" cap="rnd">
              <a:solidFill>
                <a:schemeClr val="accent4"/>
              </a:solidFill>
              <a:round/>
            </a:ln>
            <a:effectLst/>
          </c:spPr>
          <c:marker>
            <c:symbol val="none"/>
          </c:marker>
          <c:cat>
            <c:numRef>
              <c:f>'Fig A.1.7.C'!$B$1:$XFD$1</c:f>
              <c:numCache>
                <c:formatCode>m/d/yyyy</c:formatCode>
                <c:ptCount val="16383"/>
                <c:pt idx="0">
                  <c:v>43836</c:v>
                </c:pt>
                <c:pt idx="1">
                  <c:v>43843</c:v>
                </c:pt>
                <c:pt idx="2">
                  <c:v>43850</c:v>
                </c:pt>
                <c:pt idx="3">
                  <c:v>43857</c:v>
                </c:pt>
                <c:pt idx="4">
                  <c:v>43864</c:v>
                </c:pt>
                <c:pt idx="5">
                  <c:v>43871</c:v>
                </c:pt>
                <c:pt idx="6">
                  <c:v>43878</c:v>
                </c:pt>
                <c:pt idx="7">
                  <c:v>43885</c:v>
                </c:pt>
                <c:pt idx="8">
                  <c:v>43892</c:v>
                </c:pt>
                <c:pt idx="9">
                  <c:v>43899</c:v>
                </c:pt>
                <c:pt idx="10">
                  <c:v>43906</c:v>
                </c:pt>
                <c:pt idx="11">
                  <c:v>43913</c:v>
                </c:pt>
                <c:pt idx="12">
                  <c:v>43920</c:v>
                </c:pt>
                <c:pt idx="13">
                  <c:v>43927</c:v>
                </c:pt>
                <c:pt idx="14">
                  <c:v>43934</c:v>
                </c:pt>
                <c:pt idx="15">
                  <c:v>43941</c:v>
                </c:pt>
                <c:pt idx="16">
                  <c:v>43948</c:v>
                </c:pt>
                <c:pt idx="17">
                  <c:v>43955</c:v>
                </c:pt>
                <c:pt idx="18">
                  <c:v>43962</c:v>
                </c:pt>
                <c:pt idx="19">
                  <c:v>43969</c:v>
                </c:pt>
                <c:pt idx="20">
                  <c:v>43976</c:v>
                </c:pt>
                <c:pt idx="21">
                  <c:v>43983</c:v>
                </c:pt>
                <c:pt idx="22">
                  <c:v>43990</c:v>
                </c:pt>
                <c:pt idx="23">
                  <c:v>43997</c:v>
                </c:pt>
                <c:pt idx="24">
                  <c:v>44004</c:v>
                </c:pt>
                <c:pt idx="25">
                  <c:v>44011</c:v>
                </c:pt>
                <c:pt idx="26">
                  <c:v>44018</c:v>
                </c:pt>
                <c:pt idx="27">
                  <c:v>44025</c:v>
                </c:pt>
                <c:pt idx="28">
                  <c:v>44032</c:v>
                </c:pt>
                <c:pt idx="29">
                  <c:v>44039</c:v>
                </c:pt>
                <c:pt idx="30">
                  <c:v>44046</c:v>
                </c:pt>
                <c:pt idx="31">
                  <c:v>44053</c:v>
                </c:pt>
                <c:pt idx="32">
                  <c:v>44060</c:v>
                </c:pt>
                <c:pt idx="33">
                  <c:v>44067</c:v>
                </c:pt>
                <c:pt idx="34">
                  <c:v>44074</c:v>
                </c:pt>
                <c:pt idx="35">
                  <c:v>44081</c:v>
                </c:pt>
              </c:numCache>
            </c:numRef>
          </c:cat>
          <c:val>
            <c:numRef>
              <c:f>'Fig A.1.7.C'!$B$8:$AL$8</c:f>
              <c:numCache>
                <c:formatCode>0.00</c:formatCode>
                <c:ptCount val="37"/>
                <c:pt idx="0">
                  <c:v>103.10880829015501</c:v>
                </c:pt>
                <c:pt idx="1">
                  <c:v>96.373056994818697</c:v>
                </c:pt>
                <c:pt idx="2">
                  <c:v>107.56756756756801</c:v>
                </c:pt>
                <c:pt idx="3">
                  <c:v>105</c:v>
                </c:pt>
                <c:pt idx="4">
                  <c:v>104.787234042553</c:v>
                </c:pt>
                <c:pt idx="5">
                  <c:v>109.89010989011001</c:v>
                </c:pt>
                <c:pt idx="6">
                  <c:v>107.027027027027</c:v>
                </c:pt>
                <c:pt idx="7">
                  <c:v>108.196721311475</c:v>
                </c:pt>
                <c:pt idx="8">
                  <c:v>103.78378378378399</c:v>
                </c:pt>
                <c:pt idx="9">
                  <c:v>100</c:v>
                </c:pt>
                <c:pt idx="10">
                  <c:v>67.759562841530098</c:v>
                </c:pt>
                <c:pt idx="11">
                  <c:v>22.702702702702702</c:v>
                </c:pt>
                <c:pt idx="12">
                  <c:v>17.1875</c:v>
                </c:pt>
                <c:pt idx="13">
                  <c:v>7.1428571428571397</c:v>
                </c:pt>
                <c:pt idx="14">
                  <c:v>8.7179487179487207</c:v>
                </c:pt>
                <c:pt idx="15">
                  <c:v>17.3469387755102</c:v>
                </c:pt>
                <c:pt idx="16">
                  <c:v>14.432989690721602</c:v>
                </c:pt>
                <c:pt idx="17">
                  <c:v>11.794871794871801</c:v>
                </c:pt>
                <c:pt idx="18">
                  <c:v>18.367346938775501</c:v>
                </c:pt>
                <c:pt idx="19">
                  <c:v>17.412935323383099</c:v>
                </c:pt>
                <c:pt idx="20">
                  <c:v>13.366336633663401</c:v>
                </c:pt>
                <c:pt idx="21">
                  <c:v>18.090452261306499</c:v>
                </c:pt>
                <c:pt idx="22">
                  <c:v>18.686868686868699</c:v>
                </c:pt>
                <c:pt idx="23">
                  <c:v>30.366492146596901</c:v>
                </c:pt>
                <c:pt idx="24">
                  <c:v>29.081632653061202</c:v>
                </c:pt>
                <c:pt idx="25">
                  <c:v>27.411167512690398</c:v>
                </c:pt>
                <c:pt idx="26">
                  <c:v>33.165829145728601</c:v>
                </c:pt>
                <c:pt idx="27">
                  <c:v>34.170854271356802</c:v>
                </c:pt>
                <c:pt idx="28">
                  <c:v>36.597938144329902</c:v>
                </c:pt>
                <c:pt idx="29">
                  <c:v>41.052631578947398</c:v>
                </c:pt>
                <c:pt idx="30">
                  <c:v>37.894736842105296</c:v>
                </c:pt>
                <c:pt idx="31">
                  <c:v>44.102564102564102</c:v>
                </c:pt>
                <c:pt idx="32">
                  <c:v>48.4375</c:v>
                </c:pt>
                <c:pt idx="33">
                  <c:v>45.454545454545496</c:v>
                </c:pt>
                <c:pt idx="34">
                  <c:v>49.729729729729698</c:v>
                </c:pt>
                <c:pt idx="35">
                  <c:v>44.385026737967898</c:v>
                </c:pt>
              </c:numCache>
            </c:numRef>
          </c:val>
          <c:smooth val="1"/>
          <c:extLst>
            <c:ext xmlns:c16="http://schemas.microsoft.com/office/drawing/2014/chart" uri="{C3380CC4-5D6E-409C-BE32-E72D297353CC}">
              <c16:uniqueId val="{00000006-CC3A-4C9D-8522-045CCE8AEB89}"/>
            </c:ext>
          </c:extLst>
        </c:ser>
        <c:ser>
          <c:idx val="7"/>
          <c:order val="7"/>
          <c:tx>
            <c:strRef>
              <c:f>'Fig A.1.7.C'!$A$9</c:f>
              <c:strCache>
                <c:ptCount val="1"/>
                <c:pt idx="0">
                  <c:v>Thailand</c:v>
                </c:pt>
              </c:strCache>
            </c:strRef>
          </c:tx>
          <c:spPr>
            <a:ln w="28575" cap="rnd">
              <a:solidFill>
                <a:schemeClr val="accent6">
                  <a:lumMod val="60000"/>
                  <a:lumOff val="40000"/>
                </a:schemeClr>
              </a:solidFill>
              <a:round/>
            </a:ln>
            <a:effectLst/>
          </c:spPr>
          <c:marker>
            <c:symbol val="none"/>
          </c:marker>
          <c:cat>
            <c:numRef>
              <c:f>'Fig A.1.7.C'!$B$1:$XFD$1</c:f>
              <c:numCache>
                <c:formatCode>m/d/yyyy</c:formatCode>
                <c:ptCount val="16383"/>
                <c:pt idx="0">
                  <c:v>43836</c:v>
                </c:pt>
                <c:pt idx="1">
                  <c:v>43843</c:v>
                </c:pt>
                <c:pt idx="2">
                  <c:v>43850</c:v>
                </c:pt>
                <c:pt idx="3">
                  <c:v>43857</c:v>
                </c:pt>
                <c:pt idx="4">
                  <c:v>43864</c:v>
                </c:pt>
                <c:pt idx="5">
                  <c:v>43871</c:v>
                </c:pt>
                <c:pt idx="6">
                  <c:v>43878</c:v>
                </c:pt>
                <c:pt idx="7">
                  <c:v>43885</c:v>
                </c:pt>
                <c:pt idx="8">
                  <c:v>43892</c:v>
                </c:pt>
                <c:pt idx="9">
                  <c:v>43899</c:v>
                </c:pt>
                <c:pt idx="10">
                  <c:v>43906</c:v>
                </c:pt>
                <c:pt idx="11">
                  <c:v>43913</c:v>
                </c:pt>
                <c:pt idx="12">
                  <c:v>43920</c:v>
                </c:pt>
                <c:pt idx="13">
                  <c:v>43927</c:v>
                </c:pt>
                <c:pt idx="14">
                  <c:v>43934</c:v>
                </c:pt>
                <c:pt idx="15">
                  <c:v>43941</c:v>
                </c:pt>
                <c:pt idx="16">
                  <c:v>43948</c:v>
                </c:pt>
                <c:pt idx="17">
                  <c:v>43955</c:v>
                </c:pt>
                <c:pt idx="18">
                  <c:v>43962</c:v>
                </c:pt>
                <c:pt idx="19">
                  <c:v>43969</c:v>
                </c:pt>
                <c:pt idx="20">
                  <c:v>43976</c:v>
                </c:pt>
                <c:pt idx="21">
                  <c:v>43983</c:v>
                </c:pt>
                <c:pt idx="22">
                  <c:v>43990</c:v>
                </c:pt>
                <c:pt idx="23">
                  <c:v>43997</c:v>
                </c:pt>
                <c:pt idx="24">
                  <c:v>44004</c:v>
                </c:pt>
                <c:pt idx="25">
                  <c:v>44011</c:v>
                </c:pt>
                <c:pt idx="26">
                  <c:v>44018</c:v>
                </c:pt>
                <c:pt idx="27">
                  <c:v>44025</c:v>
                </c:pt>
                <c:pt idx="28">
                  <c:v>44032</c:v>
                </c:pt>
                <c:pt idx="29">
                  <c:v>44039</c:v>
                </c:pt>
                <c:pt idx="30">
                  <c:v>44046</c:v>
                </c:pt>
                <c:pt idx="31">
                  <c:v>44053</c:v>
                </c:pt>
                <c:pt idx="32">
                  <c:v>44060</c:v>
                </c:pt>
                <c:pt idx="33">
                  <c:v>44067</c:v>
                </c:pt>
                <c:pt idx="34">
                  <c:v>44074</c:v>
                </c:pt>
                <c:pt idx="35">
                  <c:v>44081</c:v>
                </c:pt>
              </c:numCache>
            </c:numRef>
          </c:cat>
          <c:val>
            <c:numRef>
              <c:f>'Fig A.1.7.C'!$B$9:$AL$9</c:f>
              <c:numCache>
                <c:formatCode>0.00</c:formatCode>
                <c:ptCount val="37"/>
                <c:pt idx="0">
                  <c:v>103.07692307692299</c:v>
                </c:pt>
                <c:pt idx="1">
                  <c:v>102.62919310970101</c:v>
                </c:pt>
                <c:pt idx="2">
                  <c:v>99.282511210762308</c:v>
                </c:pt>
                <c:pt idx="3">
                  <c:v>100.186567164179</c:v>
                </c:pt>
                <c:pt idx="4">
                  <c:v>99.724517906336104</c:v>
                </c:pt>
                <c:pt idx="5">
                  <c:v>99.4555353901996</c:v>
                </c:pt>
                <c:pt idx="6">
                  <c:v>98.549410698096096</c:v>
                </c:pt>
                <c:pt idx="7">
                  <c:v>99.432355723746497</c:v>
                </c:pt>
                <c:pt idx="8">
                  <c:v>88.294930875576</c:v>
                </c:pt>
                <c:pt idx="9">
                  <c:v>78.912213740458</c:v>
                </c:pt>
                <c:pt idx="10">
                  <c:v>60.6666666666667</c:v>
                </c:pt>
                <c:pt idx="11">
                  <c:v>40.257171117705198</c:v>
                </c:pt>
                <c:pt idx="12">
                  <c:v>11.208791208791199</c:v>
                </c:pt>
                <c:pt idx="13">
                  <c:v>4.8899755501222497</c:v>
                </c:pt>
                <c:pt idx="14">
                  <c:v>2.64976958525346</c:v>
                </c:pt>
                <c:pt idx="15">
                  <c:v>6.2052505966587104</c:v>
                </c:pt>
                <c:pt idx="16">
                  <c:v>7.5662042875157596</c:v>
                </c:pt>
                <c:pt idx="17">
                  <c:v>7.8125</c:v>
                </c:pt>
                <c:pt idx="18">
                  <c:v>9.0053763440860202</c:v>
                </c:pt>
                <c:pt idx="19">
                  <c:v>9.4086021505376305</c:v>
                </c:pt>
                <c:pt idx="20">
                  <c:v>7.7124183006536011</c:v>
                </c:pt>
                <c:pt idx="21">
                  <c:v>9.5838587641866297</c:v>
                </c:pt>
                <c:pt idx="22">
                  <c:v>9.1254752851711007</c:v>
                </c:pt>
                <c:pt idx="23">
                  <c:v>9.7715736040609098</c:v>
                </c:pt>
                <c:pt idx="24">
                  <c:v>10.375</c:v>
                </c:pt>
                <c:pt idx="25">
                  <c:v>10.0606060606061</c:v>
                </c:pt>
                <c:pt idx="26">
                  <c:v>10.7540173053152</c:v>
                </c:pt>
                <c:pt idx="27">
                  <c:v>10.1553166069295</c:v>
                </c:pt>
                <c:pt idx="28">
                  <c:v>11.1242603550296</c:v>
                </c:pt>
                <c:pt idx="29">
                  <c:v>11.3317757009346</c:v>
                </c:pt>
                <c:pt idx="30">
                  <c:v>10.9540636042403</c:v>
                </c:pt>
                <c:pt idx="31">
                  <c:v>11.907514450867101</c:v>
                </c:pt>
                <c:pt idx="32">
                  <c:v>11.7919075144509</c:v>
                </c:pt>
                <c:pt idx="33">
                  <c:v>13.023255813953499</c:v>
                </c:pt>
                <c:pt idx="34">
                  <c:v>13.2629107981221</c:v>
                </c:pt>
                <c:pt idx="35">
                  <c:v>12.558685446009399</c:v>
                </c:pt>
              </c:numCache>
            </c:numRef>
          </c:val>
          <c:smooth val="1"/>
          <c:extLst>
            <c:ext xmlns:c16="http://schemas.microsoft.com/office/drawing/2014/chart" uri="{C3380CC4-5D6E-409C-BE32-E72D297353CC}">
              <c16:uniqueId val="{00000007-CC3A-4C9D-8522-045CCE8AEB89}"/>
            </c:ext>
          </c:extLst>
        </c:ser>
        <c:ser>
          <c:idx val="8"/>
          <c:order val="8"/>
          <c:tx>
            <c:strRef>
              <c:f>'Fig A.1.7.C'!$A$10</c:f>
              <c:strCache>
                <c:ptCount val="1"/>
                <c:pt idx="0">
                  <c:v>Vietnam</c:v>
                </c:pt>
              </c:strCache>
            </c:strRef>
          </c:tx>
          <c:spPr>
            <a:ln w="28575" cap="rnd">
              <a:solidFill>
                <a:schemeClr val="accent1">
                  <a:lumMod val="60000"/>
                  <a:lumOff val="40000"/>
                </a:schemeClr>
              </a:solidFill>
              <a:round/>
            </a:ln>
            <a:effectLst/>
          </c:spPr>
          <c:marker>
            <c:symbol val="none"/>
          </c:marker>
          <c:cat>
            <c:numRef>
              <c:f>'Fig A.1.7.C'!$B$1:$XFD$1</c:f>
              <c:numCache>
                <c:formatCode>m/d/yyyy</c:formatCode>
                <c:ptCount val="16383"/>
                <c:pt idx="0">
                  <c:v>43836</c:v>
                </c:pt>
                <c:pt idx="1">
                  <c:v>43843</c:v>
                </c:pt>
                <c:pt idx="2">
                  <c:v>43850</c:v>
                </c:pt>
                <c:pt idx="3">
                  <c:v>43857</c:v>
                </c:pt>
                <c:pt idx="4">
                  <c:v>43864</c:v>
                </c:pt>
                <c:pt idx="5">
                  <c:v>43871</c:v>
                </c:pt>
                <c:pt idx="6">
                  <c:v>43878</c:v>
                </c:pt>
                <c:pt idx="7">
                  <c:v>43885</c:v>
                </c:pt>
                <c:pt idx="8">
                  <c:v>43892</c:v>
                </c:pt>
                <c:pt idx="9">
                  <c:v>43899</c:v>
                </c:pt>
                <c:pt idx="10">
                  <c:v>43906</c:v>
                </c:pt>
                <c:pt idx="11">
                  <c:v>43913</c:v>
                </c:pt>
                <c:pt idx="12">
                  <c:v>43920</c:v>
                </c:pt>
                <c:pt idx="13">
                  <c:v>43927</c:v>
                </c:pt>
                <c:pt idx="14">
                  <c:v>43934</c:v>
                </c:pt>
                <c:pt idx="15">
                  <c:v>43941</c:v>
                </c:pt>
                <c:pt idx="16">
                  <c:v>43948</c:v>
                </c:pt>
                <c:pt idx="17">
                  <c:v>43955</c:v>
                </c:pt>
                <c:pt idx="18">
                  <c:v>43962</c:v>
                </c:pt>
                <c:pt idx="19">
                  <c:v>43969</c:v>
                </c:pt>
                <c:pt idx="20">
                  <c:v>43976</c:v>
                </c:pt>
                <c:pt idx="21">
                  <c:v>43983</c:v>
                </c:pt>
                <c:pt idx="22">
                  <c:v>43990</c:v>
                </c:pt>
                <c:pt idx="23">
                  <c:v>43997</c:v>
                </c:pt>
                <c:pt idx="24">
                  <c:v>44004</c:v>
                </c:pt>
                <c:pt idx="25">
                  <c:v>44011</c:v>
                </c:pt>
                <c:pt idx="26">
                  <c:v>44018</c:v>
                </c:pt>
                <c:pt idx="27">
                  <c:v>44025</c:v>
                </c:pt>
                <c:pt idx="28">
                  <c:v>44032</c:v>
                </c:pt>
                <c:pt idx="29">
                  <c:v>44039</c:v>
                </c:pt>
                <c:pt idx="30">
                  <c:v>44046</c:v>
                </c:pt>
                <c:pt idx="31">
                  <c:v>44053</c:v>
                </c:pt>
                <c:pt idx="32">
                  <c:v>44060</c:v>
                </c:pt>
                <c:pt idx="33">
                  <c:v>44067</c:v>
                </c:pt>
                <c:pt idx="34">
                  <c:v>44074</c:v>
                </c:pt>
                <c:pt idx="35">
                  <c:v>44081</c:v>
                </c:pt>
              </c:numCache>
            </c:numRef>
          </c:cat>
          <c:val>
            <c:numRef>
              <c:f>'Fig A.1.7.C'!$B$10:$AL$10</c:f>
              <c:numCache>
                <c:formatCode>0.00</c:formatCode>
                <c:ptCount val="37"/>
                <c:pt idx="0">
                  <c:v>90.344827586206904</c:v>
                </c:pt>
                <c:pt idx="1">
                  <c:v>86.624203821656096</c:v>
                </c:pt>
                <c:pt idx="2">
                  <c:v>91.025641025641008</c:v>
                </c:pt>
                <c:pt idx="3">
                  <c:v>105.223880597015</c:v>
                </c:pt>
                <c:pt idx="4">
                  <c:v>105.797101449275</c:v>
                </c:pt>
                <c:pt idx="5">
                  <c:v>109.701492537313</c:v>
                </c:pt>
                <c:pt idx="6">
                  <c:v>111.363636363636</c:v>
                </c:pt>
                <c:pt idx="7">
                  <c:v>108.08823529411799</c:v>
                </c:pt>
                <c:pt idx="8">
                  <c:v>92.763157894736807</c:v>
                </c:pt>
                <c:pt idx="9">
                  <c:v>88.435374149659893</c:v>
                </c:pt>
                <c:pt idx="10">
                  <c:v>66.896551724137893</c:v>
                </c:pt>
                <c:pt idx="11">
                  <c:v>23.134328358209</c:v>
                </c:pt>
                <c:pt idx="12">
                  <c:v>8.0291970802919685</c:v>
                </c:pt>
                <c:pt idx="13">
                  <c:v>3.5398230088495604</c:v>
                </c:pt>
                <c:pt idx="14">
                  <c:v>0</c:v>
                </c:pt>
                <c:pt idx="15">
                  <c:v>7.03125</c:v>
                </c:pt>
                <c:pt idx="16">
                  <c:v>25</c:v>
                </c:pt>
                <c:pt idx="17">
                  <c:v>24.5614035087719</c:v>
                </c:pt>
                <c:pt idx="18">
                  <c:v>48.421052631578895</c:v>
                </c:pt>
                <c:pt idx="19">
                  <c:v>50.980392156862699</c:v>
                </c:pt>
                <c:pt idx="20">
                  <c:v>50</c:v>
                </c:pt>
                <c:pt idx="21">
                  <c:v>47</c:v>
                </c:pt>
                <c:pt idx="22">
                  <c:v>37.6237623762376</c:v>
                </c:pt>
                <c:pt idx="23">
                  <c:v>37.5</c:v>
                </c:pt>
                <c:pt idx="24">
                  <c:v>29.807692307692303</c:v>
                </c:pt>
                <c:pt idx="25">
                  <c:v>26.470588235294102</c:v>
                </c:pt>
                <c:pt idx="26">
                  <c:v>30.851063829787201</c:v>
                </c:pt>
                <c:pt idx="27">
                  <c:v>28.571428571428598</c:v>
                </c:pt>
                <c:pt idx="28">
                  <c:v>30</c:v>
                </c:pt>
                <c:pt idx="29">
                  <c:v>34.375</c:v>
                </c:pt>
                <c:pt idx="30">
                  <c:v>31.958762886597903</c:v>
                </c:pt>
                <c:pt idx="31">
                  <c:v>36.363636363636395</c:v>
                </c:pt>
                <c:pt idx="32">
                  <c:v>40</c:v>
                </c:pt>
                <c:pt idx="33">
                  <c:v>37.5</c:v>
                </c:pt>
                <c:pt idx="34">
                  <c:v>45.098039215686299</c:v>
                </c:pt>
                <c:pt idx="35">
                  <c:v>37.614678899082598</c:v>
                </c:pt>
              </c:numCache>
            </c:numRef>
          </c:val>
          <c:smooth val="1"/>
          <c:extLst>
            <c:ext xmlns:c16="http://schemas.microsoft.com/office/drawing/2014/chart" uri="{C3380CC4-5D6E-409C-BE32-E72D297353CC}">
              <c16:uniqueId val="{00000008-CC3A-4C9D-8522-045CCE8AEB89}"/>
            </c:ext>
          </c:extLst>
        </c:ser>
        <c:dLbls>
          <c:showLegendKey val="0"/>
          <c:showVal val="0"/>
          <c:showCatName val="0"/>
          <c:showSerName val="0"/>
          <c:showPercent val="0"/>
          <c:showBubbleSize val="0"/>
        </c:dLbls>
        <c:smooth val="0"/>
        <c:axId val="1732282351"/>
        <c:axId val="1800693887"/>
      </c:lineChart>
      <c:dateAx>
        <c:axId val="1732282351"/>
        <c:scaling>
          <c:orientation val="minMax"/>
        </c:scaling>
        <c:delete val="0"/>
        <c:axPos val="b"/>
        <c:numFmt formatCode="[$-409]d\-mmm;@" sourceLinked="0"/>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800693887"/>
        <c:crosses val="autoZero"/>
        <c:auto val="1"/>
        <c:lblOffset val="100"/>
        <c:baseTimeUnit val="days"/>
        <c:majorUnit val="1"/>
        <c:majorTimeUnit val="months"/>
      </c:dateAx>
      <c:valAx>
        <c:axId val="1800693887"/>
        <c:scaling>
          <c:orientation val="minMax"/>
          <c:max val="2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732282351"/>
        <c:crosses val="autoZero"/>
        <c:crossBetween val="between"/>
      </c:valAx>
      <c:spPr>
        <a:noFill/>
        <a:ln>
          <a:noFill/>
        </a:ln>
        <a:effectLst/>
      </c:spPr>
    </c:plotArea>
    <c:legend>
      <c:legendPos val="b"/>
      <c:layout>
        <c:manualLayout>
          <c:xMode val="edge"/>
          <c:yMode val="edge"/>
          <c:x val="0.22617935258092739"/>
          <c:y val="3.4711286089239321E-3"/>
          <c:w val="0.75225557742782156"/>
          <c:h val="0.19430985710119572"/>
        </c:manualLayout>
      </c:layout>
      <c:overlay val="0"/>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4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384295713035866E-2"/>
          <c:y val="0.17574470438224993"/>
          <c:w val="0.88136570428696415"/>
          <c:h val="0.75887555846503107"/>
        </c:manualLayout>
      </c:layout>
      <c:lineChart>
        <c:grouping val="standard"/>
        <c:varyColors val="0"/>
        <c:ser>
          <c:idx val="0"/>
          <c:order val="0"/>
          <c:tx>
            <c:strRef>
              <c:f>'Fig A.1.7.B'!$A$2</c:f>
              <c:strCache>
                <c:ptCount val="1"/>
                <c:pt idx="0">
                  <c:v>Cambodia</c:v>
                </c:pt>
              </c:strCache>
            </c:strRef>
          </c:tx>
          <c:spPr>
            <a:ln w="28575" cap="rnd">
              <a:solidFill>
                <a:schemeClr val="accent1"/>
              </a:solidFill>
              <a:round/>
            </a:ln>
            <a:effectLst/>
          </c:spPr>
          <c:marker>
            <c:symbol val="none"/>
          </c:marker>
          <c:cat>
            <c:numRef>
              <c:f>'Fig A.1.7.B'!$B$1:$XFD$1</c:f>
              <c:numCache>
                <c:formatCode>m/d/yyyy</c:formatCode>
                <c:ptCount val="16383"/>
                <c:pt idx="0">
                  <c:v>43836</c:v>
                </c:pt>
                <c:pt idx="1">
                  <c:v>43843</c:v>
                </c:pt>
                <c:pt idx="2">
                  <c:v>43850</c:v>
                </c:pt>
                <c:pt idx="3">
                  <c:v>43857</c:v>
                </c:pt>
                <c:pt idx="4">
                  <c:v>43864</c:v>
                </c:pt>
                <c:pt idx="5">
                  <c:v>43871</c:v>
                </c:pt>
                <c:pt idx="6">
                  <c:v>43878</c:v>
                </c:pt>
                <c:pt idx="7">
                  <c:v>43885</c:v>
                </c:pt>
                <c:pt idx="8">
                  <c:v>43892</c:v>
                </c:pt>
                <c:pt idx="9">
                  <c:v>43899</c:v>
                </c:pt>
                <c:pt idx="10">
                  <c:v>43906</c:v>
                </c:pt>
                <c:pt idx="11">
                  <c:v>43913</c:v>
                </c:pt>
                <c:pt idx="12">
                  <c:v>43920</c:v>
                </c:pt>
                <c:pt idx="13">
                  <c:v>43927</c:v>
                </c:pt>
                <c:pt idx="14">
                  <c:v>43934</c:v>
                </c:pt>
                <c:pt idx="15">
                  <c:v>43941</c:v>
                </c:pt>
                <c:pt idx="16">
                  <c:v>43948</c:v>
                </c:pt>
                <c:pt idx="17">
                  <c:v>43955</c:v>
                </c:pt>
                <c:pt idx="18">
                  <c:v>43962</c:v>
                </c:pt>
                <c:pt idx="19">
                  <c:v>43969</c:v>
                </c:pt>
                <c:pt idx="20">
                  <c:v>43976</c:v>
                </c:pt>
                <c:pt idx="21">
                  <c:v>43983</c:v>
                </c:pt>
                <c:pt idx="22">
                  <c:v>43990</c:v>
                </c:pt>
                <c:pt idx="23">
                  <c:v>43997</c:v>
                </c:pt>
                <c:pt idx="24">
                  <c:v>44004</c:v>
                </c:pt>
                <c:pt idx="25">
                  <c:v>44011</c:v>
                </c:pt>
                <c:pt idx="26">
                  <c:v>44018</c:v>
                </c:pt>
                <c:pt idx="27">
                  <c:v>44025</c:v>
                </c:pt>
                <c:pt idx="28">
                  <c:v>44032</c:v>
                </c:pt>
                <c:pt idx="29">
                  <c:v>44039</c:v>
                </c:pt>
                <c:pt idx="30">
                  <c:v>44046</c:v>
                </c:pt>
                <c:pt idx="31">
                  <c:v>44053</c:v>
                </c:pt>
                <c:pt idx="32">
                  <c:v>44060</c:v>
                </c:pt>
                <c:pt idx="33">
                  <c:v>44067</c:v>
                </c:pt>
                <c:pt idx="34">
                  <c:v>44074</c:v>
                </c:pt>
                <c:pt idx="35">
                  <c:v>44081</c:v>
                </c:pt>
              </c:numCache>
            </c:numRef>
          </c:cat>
          <c:val>
            <c:numRef>
              <c:f>'Fig A.1.7.B'!$B$2:$AL$2</c:f>
              <c:numCache>
                <c:formatCode>0.00</c:formatCode>
                <c:ptCount val="37"/>
                <c:pt idx="0">
                  <c:v>105.07692307692299</c:v>
                </c:pt>
                <c:pt idx="1">
                  <c:v>106.194690265487</c:v>
                </c:pt>
                <c:pt idx="2">
                  <c:v>103.93586005830899</c:v>
                </c:pt>
                <c:pt idx="3">
                  <c:v>93.362831858407105</c:v>
                </c:pt>
                <c:pt idx="4">
                  <c:v>68.201438848920901</c:v>
                </c:pt>
                <c:pt idx="5">
                  <c:v>66.713681241184801</c:v>
                </c:pt>
                <c:pt idx="6">
                  <c:v>65.531914893617</c:v>
                </c:pt>
                <c:pt idx="7">
                  <c:v>66.957787481804999</c:v>
                </c:pt>
                <c:pt idx="8">
                  <c:v>69.552238805970106</c:v>
                </c:pt>
                <c:pt idx="9">
                  <c:v>67.32223903177001</c:v>
                </c:pt>
                <c:pt idx="10">
                  <c:v>49.025487256371804</c:v>
                </c:pt>
                <c:pt idx="11">
                  <c:v>19.720496894409902</c:v>
                </c:pt>
                <c:pt idx="12">
                  <c:v>4.6698872785829302</c:v>
                </c:pt>
                <c:pt idx="13">
                  <c:v>2.0725388601036303</c:v>
                </c:pt>
                <c:pt idx="14">
                  <c:v>2.1840873634945397</c:v>
                </c:pt>
                <c:pt idx="15">
                  <c:v>3.8095238095238098</c:v>
                </c:pt>
                <c:pt idx="16">
                  <c:v>3.40557275541796</c:v>
                </c:pt>
                <c:pt idx="17">
                  <c:v>5.2401746724890801</c:v>
                </c:pt>
                <c:pt idx="18">
                  <c:v>6.5060240963855405</c:v>
                </c:pt>
                <c:pt idx="19">
                  <c:v>6.9212410501193293</c:v>
                </c:pt>
                <c:pt idx="20">
                  <c:v>5.4368932038834998</c:v>
                </c:pt>
                <c:pt idx="21">
                  <c:v>4.2087542087542094</c:v>
                </c:pt>
                <c:pt idx="22">
                  <c:v>5.3872053872053893</c:v>
                </c:pt>
                <c:pt idx="23">
                  <c:v>4.4850498338870404</c:v>
                </c:pt>
                <c:pt idx="24">
                  <c:v>4.0983606557377001</c:v>
                </c:pt>
                <c:pt idx="25">
                  <c:v>4.2003231017770597</c:v>
                </c:pt>
                <c:pt idx="26">
                  <c:v>5.0161812297734603</c:v>
                </c:pt>
                <c:pt idx="27">
                  <c:v>4.2682926829268304</c:v>
                </c:pt>
                <c:pt idx="28">
                  <c:v>5.11278195488722</c:v>
                </c:pt>
                <c:pt idx="29">
                  <c:v>5.5722891566265105</c:v>
                </c:pt>
                <c:pt idx="30">
                  <c:v>5.5722891566265105</c:v>
                </c:pt>
                <c:pt idx="31">
                  <c:v>4.3165467625899296</c:v>
                </c:pt>
                <c:pt idx="32">
                  <c:v>3.8235294117647105</c:v>
                </c:pt>
                <c:pt idx="33">
                  <c:v>3.8067349926793601</c:v>
                </c:pt>
                <c:pt idx="34">
                  <c:v>3.84047267355982</c:v>
                </c:pt>
                <c:pt idx="35">
                  <c:v>5.2160953800298104</c:v>
                </c:pt>
              </c:numCache>
            </c:numRef>
          </c:val>
          <c:smooth val="1"/>
          <c:extLst>
            <c:ext xmlns:c16="http://schemas.microsoft.com/office/drawing/2014/chart" uri="{C3380CC4-5D6E-409C-BE32-E72D297353CC}">
              <c16:uniqueId val="{00000000-7E29-44CE-A7ED-01B46649243A}"/>
            </c:ext>
          </c:extLst>
        </c:ser>
        <c:ser>
          <c:idx val="1"/>
          <c:order val="1"/>
          <c:tx>
            <c:strRef>
              <c:f>'Fig A.1.7.B'!$A$3</c:f>
              <c:strCache>
                <c:ptCount val="1"/>
                <c:pt idx="0">
                  <c:v>China</c:v>
                </c:pt>
              </c:strCache>
            </c:strRef>
          </c:tx>
          <c:spPr>
            <a:ln w="28575" cap="rnd">
              <a:solidFill>
                <a:srgbClr val="C00000"/>
              </a:solidFill>
              <a:round/>
            </a:ln>
            <a:effectLst/>
          </c:spPr>
          <c:marker>
            <c:symbol val="none"/>
          </c:marker>
          <c:cat>
            <c:numRef>
              <c:f>'Fig A.1.7.B'!$B$1:$XFD$1</c:f>
              <c:numCache>
                <c:formatCode>m/d/yyyy</c:formatCode>
                <c:ptCount val="16383"/>
                <c:pt idx="0">
                  <c:v>43836</c:v>
                </c:pt>
                <c:pt idx="1">
                  <c:v>43843</c:v>
                </c:pt>
                <c:pt idx="2">
                  <c:v>43850</c:v>
                </c:pt>
                <c:pt idx="3">
                  <c:v>43857</c:v>
                </c:pt>
                <c:pt idx="4">
                  <c:v>43864</c:v>
                </c:pt>
                <c:pt idx="5">
                  <c:v>43871</c:v>
                </c:pt>
                <c:pt idx="6">
                  <c:v>43878</c:v>
                </c:pt>
                <c:pt idx="7">
                  <c:v>43885</c:v>
                </c:pt>
                <c:pt idx="8">
                  <c:v>43892</c:v>
                </c:pt>
                <c:pt idx="9">
                  <c:v>43899</c:v>
                </c:pt>
                <c:pt idx="10">
                  <c:v>43906</c:v>
                </c:pt>
                <c:pt idx="11">
                  <c:v>43913</c:v>
                </c:pt>
                <c:pt idx="12">
                  <c:v>43920</c:v>
                </c:pt>
                <c:pt idx="13">
                  <c:v>43927</c:v>
                </c:pt>
                <c:pt idx="14">
                  <c:v>43934</c:v>
                </c:pt>
                <c:pt idx="15">
                  <c:v>43941</c:v>
                </c:pt>
                <c:pt idx="16">
                  <c:v>43948</c:v>
                </c:pt>
                <c:pt idx="17">
                  <c:v>43955</c:v>
                </c:pt>
                <c:pt idx="18">
                  <c:v>43962</c:v>
                </c:pt>
                <c:pt idx="19">
                  <c:v>43969</c:v>
                </c:pt>
                <c:pt idx="20">
                  <c:v>43976</c:v>
                </c:pt>
                <c:pt idx="21">
                  <c:v>43983</c:v>
                </c:pt>
                <c:pt idx="22">
                  <c:v>43990</c:v>
                </c:pt>
                <c:pt idx="23">
                  <c:v>43997</c:v>
                </c:pt>
                <c:pt idx="24">
                  <c:v>44004</c:v>
                </c:pt>
                <c:pt idx="25">
                  <c:v>44011</c:v>
                </c:pt>
                <c:pt idx="26">
                  <c:v>44018</c:v>
                </c:pt>
                <c:pt idx="27">
                  <c:v>44025</c:v>
                </c:pt>
                <c:pt idx="28">
                  <c:v>44032</c:v>
                </c:pt>
                <c:pt idx="29">
                  <c:v>44039</c:v>
                </c:pt>
                <c:pt idx="30">
                  <c:v>44046</c:v>
                </c:pt>
                <c:pt idx="31">
                  <c:v>44053</c:v>
                </c:pt>
                <c:pt idx="32">
                  <c:v>44060</c:v>
                </c:pt>
                <c:pt idx="33">
                  <c:v>44067</c:v>
                </c:pt>
                <c:pt idx="34">
                  <c:v>44074</c:v>
                </c:pt>
                <c:pt idx="35">
                  <c:v>44081</c:v>
                </c:pt>
              </c:numCache>
            </c:numRef>
          </c:cat>
          <c:val>
            <c:numRef>
              <c:f>'Fig A.1.7.B'!$B$3:$AL$3</c:f>
              <c:numCache>
                <c:formatCode>0.00</c:formatCode>
                <c:ptCount val="37"/>
                <c:pt idx="0">
                  <c:v>113.90568319226099</c:v>
                </c:pt>
                <c:pt idx="1">
                  <c:v>116.940099198779</c:v>
                </c:pt>
                <c:pt idx="2">
                  <c:v>115.22542498152299</c:v>
                </c:pt>
                <c:pt idx="3">
                  <c:v>91.29809421071559</c:v>
                </c:pt>
                <c:pt idx="4">
                  <c:v>31.504922644163202</c:v>
                </c:pt>
                <c:pt idx="5">
                  <c:v>18.262726949092201</c:v>
                </c:pt>
                <c:pt idx="6">
                  <c:v>14.130827611131199</c:v>
                </c:pt>
                <c:pt idx="7">
                  <c:v>15.234948604992701</c:v>
                </c:pt>
                <c:pt idx="8">
                  <c:v>4.1167664670658706</c:v>
                </c:pt>
                <c:pt idx="9">
                  <c:v>3.7476808905380299</c:v>
                </c:pt>
                <c:pt idx="10">
                  <c:v>4.2085661080074495</c:v>
                </c:pt>
                <c:pt idx="11">
                  <c:v>1.7673653925195199</c:v>
                </c:pt>
                <c:pt idx="12">
                  <c:v>2.05047318611987</c:v>
                </c:pt>
                <c:pt idx="13">
                  <c:v>0.81632653061224492</c:v>
                </c:pt>
                <c:pt idx="14">
                  <c:v>0.58207217694994196</c:v>
                </c:pt>
                <c:pt idx="15">
                  <c:v>1.6021883548261</c:v>
                </c:pt>
                <c:pt idx="16">
                  <c:v>1.24622356495468</c:v>
                </c:pt>
                <c:pt idx="17">
                  <c:v>1.21378230227095</c:v>
                </c:pt>
                <c:pt idx="18">
                  <c:v>1.8769968051118202</c:v>
                </c:pt>
                <c:pt idx="19">
                  <c:v>3.0787684926029599</c:v>
                </c:pt>
                <c:pt idx="20">
                  <c:v>6.5573770491803298</c:v>
                </c:pt>
                <c:pt idx="21">
                  <c:v>5.7176656151419598</c:v>
                </c:pt>
                <c:pt idx="22">
                  <c:v>5.9409888357256797</c:v>
                </c:pt>
                <c:pt idx="23">
                  <c:v>5.4724409448818898</c:v>
                </c:pt>
                <c:pt idx="24">
                  <c:v>4.6985121378230206</c:v>
                </c:pt>
                <c:pt idx="25">
                  <c:v>4.5003813882532402</c:v>
                </c:pt>
                <c:pt idx="26">
                  <c:v>5.1625239005736105</c:v>
                </c:pt>
                <c:pt idx="27">
                  <c:v>5.3779069767441898</c:v>
                </c:pt>
                <c:pt idx="28">
                  <c:v>5.1346499102333905</c:v>
                </c:pt>
                <c:pt idx="29">
                  <c:v>6.47166361974406</c:v>
                </c:pt>
                <c:pt idx="30">
                  <c:v>6.3861758076634105</c:v>
                </c:pt>
                <c:pt idx="31">
                  <c:v>7.1221981200289202</c:v>
                </c:pt>
                <c:pt idx="32">
                  <c:v>6.1113132048017498</c:v>
                </c:pt>
                <c:pt idx="33">
                  <c:v>5.6385362210604901</c:v>
                </c:pt>
                <c:pt idx="34">
                  <c:v>5.5306427503736897</c:v>
                </c:pt>
                <c:pt idx="35">
                  <c:v>6.1331338818249801</c:v>
                </c:pt>
              </c:numCache>
            </c:numRef>
          </c:val>
          <c:smooth val="1"/>
          <c:extLst>
            <c:ext xmlns:c16="http://schemas.microsoft.com/office/drawing/2014/chart" uri="{C3380CC4-5D6E-409C-BE32-E72D297353CC}">
              <c16:uniqueId val="{00000001-7E29-44CE-A7ED-01B46649243A}"/>
            </c:ext>
          </c:extLst>
        </c:ser>
        <c:ser>
          <c:idx val="2"/>
          <c:order val="2"/>
          <c:tx>
            <c:strRef>
              <c:f>'Fig A.1.7.B'!$A$4</c:f>
              <c:strCache>
                <c:ptCount val="1"/>
                <c:pt idx="0">
                  <c:v>Indonesia</c:v>
                </c:pt>
              </c:strCache>
            </c:strRef>
          </c:tx>
          <c:spPr>
            <a:ln w="28575" cap="rnd">
              <a:solidFill>
                <a:schemeClr val="accent2"/>
              </a:solidFill>
              <a:round/>
            </a:ln>
            <a:effectLst/>
          </c:spPr>
          <c:marker>
            <c:symbol val="none"/>
          </c:marker>
          <c:cat>
            <c:numRef>
              <c:f>'Fig A.1.7.B'!$B$1:$XFD$1</c:f>
              <c:numCache>
                <c:formatCode>m/d/yyyy</c:formatCode>
                <c:ptCount val="16383"/>
                <c:pt idx="0">
                  <c:v>43836</c:v>
                </c:pt>
                <c:pt idx="1">
                  <c:v>43843</c:v>
                </c:pt>
                <c:pt idx="2">
                  <c:v>43850</c:v>
                </c:pt>
                <c:pt idx="3">
                  <c:v>43857</c:v>
                </c:pt>
                <c:pt idx="4">
                  <c:v>43864</c:v>
                </c:pt>
                <c:pt idx="5">
                  <c:v>43871</c:v>
                </c:pt>
                <c:pt idx="6">
                  <c:v>43878</c:v>
                </c:pt>
                <c:pt idx="7">
                  <c:v>43885</c:v>
                </c:pt>
                <c:pt idx="8">
                  <c:v>43892</c:v>
                </c:pt>
                <c:pt idx="9">
                  <c:v>43899</c:v>
                </c:pt>
                <c:pt idx="10">
                  <c:v>43906</c:v>
                </c:pt>
                <c:pt idx="11">
                  <c:v>43913</c:v>
                </c:pt>
                <c:pt idx="12">
                  <c:v>43920</c:v>
                </c:pt>
                <c:pt idx="13">
                  <c:v>43927</c:v>
                </c:pt>
                <c:pt idx="14">
                  <c:v>43934</c:v>
                </c:pt>
                <c:pt idx="15">
                  <c:v>43941</c:v>
                </c:pt>
                <c:pt idx="16">
                  <c:v>43948</c:v>
                </c:pt>
                <c:pt idx="17">
                  <c:v>43955</c:v>
                </c:pt>
                <c:pt idx="18">
                  <c:v>43962</c:v>
                </c:pt>
                <c:pt idx="19">
                  <c:v>43969</c:v>
                </c:pt>
                <c:pt idx="20">
                  <c:v>43976</c:v>
                </c:pt>
                <c:pt idx="21">
                  <c:v>43983</c:v>
                </c:pt>
                <c:pt idx="22">
                  <c:v>43990</c:v>
                </c:pt>
                <c:pt idx="23">
                  <c:v>43997</c:v>
                </c:pt>
                <c:pt idx="24">
                  <c:v>44004</c:v>
                </c:pt>
                <c:pt idx="25">
                  <c:v>44011</c:v>
                </c:pt>
                <c:pt idx="26">
                  <c:v>44018</c:v>
                </c:pt>
                <c:pt idx="27">
                  <c:v>44025</c:v>
                </c:pt>
                <c:pt idx="28">
                  <c:v>44032</c:v>
                </c:pt>
                <c:pt idx="29">
                  <c:v>44039</c:v>
                </c:pt>
                <c:pt idx="30">
                  <c:v>44046</c:v>
                </c:pt>
                <c:pt idx="31">
                  <c:v>44053</c:v>
                </c:pt>
                <c:pt idx="32">
                  <c:v>44060</c:v>
                </c:pt>
                <c:pt idx="33">
                  <c:v>44067</c:v>
                </c:pt>
                <c:pt idx="34">
                  <c:v>44074</c:v>
                </c:pt>
                <c:pt idx="35">
                  <c:v>44081</c:v>
                </c:pt>
              </c:numCache>
            </c:numRef>
          </c:cat>
          <c:val>
            <c:numRef>
              <c:f>'Fig A.1.7.B'!$B$4:$AL$4</c:f>
              <c:numCache>
                <c:formatCode>0.00</c:formatCode>
                <c:ptCount val="37"/>
                <c:pt idx="0">
                  <c:v>119.158361018826</c:v>
                </c:pt>
                <c:pt idx="1">
                  <c:v>114.43406022845299</c:v>
                </c:pt>
                <c:pt idx="2">
                  <c:v>118.927789934354</c:v>
                </c:pt>
                <c:pt idx="3">
                  <c:v>123.05045871559599</c:v>
                </c:pt>
                <c:pt idx="4">
                  <c:v>91.542288557213908</c:v>
                </c:pt>
                <c:pt idx="5">
                  <c:v>89.2</c:v>
                </c:pt>
                <c:pt idx="6">
                  <c:v>81.344032096288899</c:v>
                </c:pt>
                <c:pt idx="7">
                  <c:v>72.564612326043701</c:v>
                </c:pt>
                <c:pt idx="8">
                  <c:v>67.505030181086497</c:v>
                </c:pt>
                <c:pt idx="9">
                  <c:v>62.536585365853703</c:v>
                </c:pt>
                <c:pt idx="10">
                  <c:v>30.248756218905498</c:v>
                </c:pt>
                <c:pt idx="11">
                  <c:v>5.2072263549415503</c:v>
                </c:pt>
                <c:pt idx="12">
                  <c:v>2.3483365949119399</c:v>
                </c:pt>
                <c:pt idx="13">
                  <c:v>1.6546018614270901</c:v>
                </c:pt>
                <c:pt idx="14">
                  <c:v>0.9615384615384619</c:v>
                </c:pt>
                <c:pt idx="15">
                  <c:v>3.92344497607656</c:v>
                </c:pt>
                <c:pt idx="16">
                  <c:v>4.3859649122807003</c:v>
                </c:pt>
                <c:pt idx="17">
                  <c:v>4.1139240506329093</c:v>
                </c:pt>
                <c:pt idx="18">
                  <c:v>5.1779935275080904</c:v>
                </c:pt>
                <c:pt idx="19">
                  <c:v>4.2663891779396499</c:v>
                </c:pt>
                <c:pt idx="20">
                  <c:v>2.56663376110563</c:v>
                </c:pt>
                <c:pt idx="21">
                  <c:v>2.3121387283237</c:v>
                </c:pt>
                <c:pt idx="22">
                  <c:v>3.3460803059273401</c:v>
                </c:pt>
                <c:pt idx="23">
                  <c:v>3.9728682170542604</c:v>
                </c:pt>
                <c:pt idx="24">
                  <c:v>4.7846889952153102</c:v>
                </c:pt>
                <c:pt idx="25">
                  <c:v>4.40313111545988</c:v>
                </c:pt>
                <c:pt idx="26">
                  <c:v>4.0755467196819097</c:v>
                </c:pt>
                <c:pt idx="27">
                  <c:v>4.23892100192678</c:v>
                </c:pt>
                <c:pt idx="28">
                  <c:v>4.9132947976878603</c:v>
                </c:pt>
                <c:pt idx="29">
                  <c:v>5.5984555984556001</c:v>
                </c:pt>
                <c:pt idx="30">
                  <c:v>6.6925315227934004</c:v>
                </c:pt>
                <c:pt idx="31">
                  <c:v>6.0952380952381002</c:v>
                </c:pt>
                <c:pt idx="32">
                  <c:v>4.9370764762826704</c:v>
                </c:pt>
                <c:pt idx="33">
                  <c:v>4.56802383316783</c:v>
                </c:pt>
                <c:pt idx="34">
                  <c:v>5.8252427184466002</c:v>
                </c:pt>
                <c:pt idx="35">
                  <c:v>5.2884615384615401</c:v>
                </c:pt>
              </c:numCache>
            </c:numRef>
          </c:val>
          <c:smooth val="1"/>
          <c:extLst>
            <c:ext xmlns:c16="http://schemas.microsoft.com/office/drawing/2014/chart" uri="{C3380CC4-5D6E-409C-BE32-E72D297353CC}">
              <c16:uniqueId val="{00000002-7E29-44CE-A7ED-01B46649243A}"/>
            </c:ext>
          </c:extLst>
        </c:ser>
        <c:ser>
          <c:idx val="3"/>
          <c:order val="3"/>
          <c:tx>
            <c:strRef>
              <c:f>'Fig A.1.7.B'!$A$5</c:f>
              <c:strCache>
                <c:ptCount val="1"/>
                <c:pt idx="0">
                  <c:v>Lao PDR</c:v>
                </c:pt>
              </c:strCache>
            </c:strRef>
          </c:tx>
          <c:spPr>
            <a:ln w="28575" cap="rnd">
              <a:solidFill>
                <a:schemeClr val="accent4"/>
              </a:solidFill>
              <a:round/>
            </a:ln>
            <a:effectLst/>
          </c:spPr>
          <c:marker>
            <c:symbol val="none"/>
          </c:marker>
          <c:cat>
            <c:numRef>
              <c:f>'Fig A.1.7.B'!$B$1:$XFD$1</c:f>
              <c:numCache>
                <c:formatCode>m/d/yyyy</c:formatCode>
                <c:ptCount val="16383"/>
                <c:pt idx="0">
                  <c:v>43836</c:v>
                </c:pt>
                <c:pt idx="1">
                  <c:v>43843</c:v>
                </c:pt>
                <c:pt idx="2">
                  <c:v>43850</c:v>
                </c:pt>
                <c:pt idx="3">
                  <c:v>43857</c:v>
                </c:pt>
                <c:pt idx="4">
                  <c:v>43864</c:v>
                </c:pt>
                <c:pt idx="5">
                  <c:v>43871</c:v>
                </c:pt>
                <c:pt idx="6">
                  <c:v>43878</c:v>
                </c:pt>
                <c:pt idx="7">
                  <c:v>43885</c:v>
                </c:pt>
                <c:pt idx="8">
                  <c:v>43892</c:v>
                </c:pt>
                <c:pt idx="9">
                  <c:v>43899</c:v>
                </c:pt>
                <c:pt idx="10">
                  <c:v>43906</c:v>
                </c:pt>
                <c:pt idx="11">
                  <c:v>43913</c:v>
                </c:pt>
                <c:pt idx="12">
                  <c:v>43920</c:v>
                </c:pt>
                <c:pt idx="13">
                  <c:v>43927</c:v>
                </c:pt>
                <c:pt idx="14">
                  <c:v>43934</c:v>
                </c:pt>
                <c:pt idx="15">
                  <c:v>43941</c:v>
                </c:pt>
                <c:pt idx="16">
                  <c:v>43948</c:v>
                </c:pt>
                <c:pt idx="17">
                  <c:v>43955</c:v>
                </c:pt>
                <c:pt idx="18">
                  <c:v>43962</c:v>
                </c:pt>
                <c:pt idx="19">
                  <c:v>43969</c:v>
                </c:pt>
                <c:pt idx="20">
                  <c:v>43976</c:v>
                </c:pt>
                <c:pt idx="21">
                  <c:v>43983</c:v>
                </c:pt>
                <c:pt idx="22">
                  <c:v>43990</c:v>
                </c:pt>
                <c:pt idx="23">
                  <c:v>43997</c:v>
                </c:pt>
                <c:pt idx="24">
                  <c:v>44004</c:v>
                </c:pt>
                <c:pt idx="25">
                  <c:v>44011</c:v>
                </c:pt>
                <c:pt idx="26">
                  <c:v>44018</c:v>
                </c:pt>
                <c:pt idx="27">
                  <c:v>44025</c:v>
                </c:pt>
                <c:pt idx="28">
                  <c:v>44032</c:v>
                </c:pt>
                <c:pt idx="29">
                  <c:v>44039</c:v>
                </c:pt>
                <c:pt idx="30">
                  <c:v>44046</c:v>
                </c:pt>
                <c:pt idx="31">
                  <c:v>44053</c:v>
                </c:pt>
                <c:pt idx="32">
                  <c:v>44060</c:v>
                </c:pt>
                <c:pt idx="33">
                  <c:v>44067</c:v>
                </c:pt>
                <c:pt idx="34">
                  <c:v>44074</c:v>
                </c:pt>
                <c:pt idx="35">
                  <c:v>44081</c:v>
                </c:pt>
              </c:numCache>
            </c:numRef>
          </c:cat>
          <c:val>
            <c:numRef>
              <c:f>'Fig A.1.7.B'!$B$5:$AL$5</c:f>
              <c:numCache>
                <c:formatCode>0.00</c:formatCode>
                <c:ptCount val="37"/>
                <c:pt idx="0">
                  <c:v>108.196721311475</c:v>
                </c:pt>
                <c:pt idx="1">
                  <c:v>30.952380952380999</c:v>
                </c:pt>
                <c:pt idx="2">
                  <c:v>105.60000000000001</c:v>
                </c:pt>
                <c:pt idx="3">
                  <c:v>113.793103448276</c:v>
                </c:pt>
                <c:pt idx="4">
                  <c:v>90.677966101694892</c:v>
                </c:pt>
                <c:pt idx="5">
                  <c:v>69.599999999999994</c:v>
                </c:pt>
                <c:pt idx="6">
                  <c:v>56.000000000000007</c:v>
                </c:pt>
                <c:pt idx="7">
                  <c:v>57.8125</c:v>
                </c:pt>
                <c:pt idx="8">
                  <c:v>77.519379844961207</c:v>
                </c:pt>
                <c:pt idx="9">
                  <c:v>70.399999999999991</c:v>
                </c:pt>
                <c:pt idx="10">
                  <c:v>63.28125</c:v>
                </c:pt>
                <c:pt idx="11">
                  <c:v>21.428571428571399</c:v>
                </c:pt>
                <c:pt idx="12">
                  <c:v>3.0534351145038201</c:v>
                </c:pt>
                <c:pt idx="13">
                  <c:v>1.7699115044247802</c:v>
                </c:pt>
                <c:pt idx="14">
                  <c:v>1.5625</c:v>
                </c:pt>
                <c:pt idx="15">
                  <c:v>1.6129032258064497</c:v>
                </c:pt>
                <c:pt idx="16">
                  <c:v>1.6</c:v>
                </c:pt>
                <c:pt idx="17">
                  <c:v>3.2</c:v>
                </c:pt>
                <c:pt idx="18">
                  <c:v>4.7244094488188999</c:v>
                </c:pt>
                <c:pt idx="19">
                  <c:v>3.2258064516128995</c:v>
                </c:pt>
                <c:pt idx="20">
                  <c:v>4.8387096774193497</c:v>
                </c:pt>
                <c:pt idx="21">
                  <c:v>3.27868852459016</c:v>
                </c:pt>
                <c:pt idx="22">
                  <c:v>5.0847457627118597</c:v>
                </c:pt>
                <c:pt idx="23">
                  <c:v>4.9180327868852496</c:v>
                </c:pt>
                <c:pt idx="24">
                  <c:v>5.8823529411764701</c:v>
                </c:pt>
                <c:pt idx="25">
                  <c:v>4.8780487804878101</c:v>
                </c:pt>
                <c:pt idx="26">
                  <c:v>4.95867768595041</c:v>
                </c:pt>
                <c:pt idx="27">
                  <c:v>5.5118110236220499</c:v>
                </c:pt>
                <c:pt idx="28">
                  <c:v>8.1967213114754109</c:v>
                </c:pt>
                <c:pt idx="29">
                  <c:v>5.9322033898305104</c:v>
                </c:pt>
                <c:pt idx="30">
                  <c:v>5.8333333333333304</c:v>
                </c:pt>
                <c:pt idx="31">
                  <c:v>6.7226890756302504</c:v>
                </c:pt>
                <c:pt idx="32">
                  <c:v>6.61157024793388</c:v>
                </c:pt>
                <c:pt idx="33">
                  <c:v>6.5573770491803298</c:v>
                </c:pt>
                <c:pt idx="34">
                  <c:v>0.84033613445378097</c:v>
                </c:pt>
                <c:pt idx="35">
                  <c:v>5.6451612903225801</c:v>
                </c:pt>
              </c:numCache>
            </c:numRef>
          </c:val>
          <c:smooth val="1"/>
          <c:extLst>
            <c:ext xmlns:c16="http://schemas.microsoft.com/office/drawing/2014/chart" uri="{C3380CC4-5D6E-409C-BE32-E72D297353CC}">
              <c16:uniqueId val="{00000003-7E29-44CE-A7ED-01B46649243A}"/>
            </c:ext>
          </c:extLst>
        </c:ser>
        <c:ser>
          <c:idx val="4"/>
          <c:order val="4"/>
          <c:tx>
            <c:strRef>
              <c:f>'Fig A.1.7.B'!$A$6</c:f>
              <c:strCache>
                <c:ptCount val="1"/>
                <c:pt idx="0">
                  <c:v>Malaysia</c:v>
                </c:pt>
              </c:strCache>
            </c:strRef>
          </c:tx>
          <c:spPr>
            <a:ln w="28575" cap="rnd">
              <a:solidFill>
                <a:schemeClr val="accent2">
                  <a:lumMod val="60000"/>
                  <a:lumOff val="40000"/>
                </a:schemeClr>
              </a:solidFill>
              <a:round/>
            </a:ln>
            <a:effectLst/>
          </c:spPr>
          <c:marker>
            <c:symbol val="none"/>
          </c:marker>
          <c:cat>
            <c:numRef>
              <c:f>'Fig A.1.7.B'!$B$1:$XFD$1</c:f>
              <c:numCache>
                <c:formatCode>m/d/yyyy</c:formatCode>
                <c:ptCount val="16383"/>
                <c:pt idx="0">
                  <c:v>43836</c:v>
                </c:pt>
                <c:pt idx="1">
                  <c:v>43843</c:v>
                </c:pt>
                <c:pt idx="2">
                  <c:v>43850</c:v>
                </c:pt>
                <c:pt idx="3">
                  <c:v>43857</c:v>
                </c:pt>
                <c:pt idx="4">
                  <c:v>43864</c:v>
                </c:pt>
                <c:pt idx="5">
                  <c:v>43871</c:v>
                </c:pt>
                <c:pt idx="6">
                  <c:v>43878</c:v>
                </c:pt>
                <c:pt idx="7">
                  <c:v>43885</c:v>
                </c:pt>
                <c:pt idx="8">
                  <c:v>43892</c:v>
                </c:pt>
                <c:pt idx="9">
                  <c:v>43899</c:v>
                </c:pt>
                <c:pt idx="10">
                  <c:v>43906</c:v>
                </c:pt>
                <c:pt idx="11">
                  <c:v>43913</c:v>
                </c:pt>
                <c:pt idx="12">
                  <c:v>43920</c:v>
                </c:pt>
                <c:pt idx="13">
                  <c:v>43927</c:v>
                </c:pt>
                <c:pt idx="14">
                  <c:v>43934</c:v>
                </c:pt>
                <c:pt idx="15">
                  <c:v>43941</c:v>
                </c:pt>
                <c:pt idx="16">
                  <c:v>43948</c:v>
                </c:pt>
                <c:pt idx="17">
                  <c:v>43955</c:v>
                </c:pt>
                <c:pt idx="18">
                  <c:v>43962</c:v>
                </c:pt>
                <c:pt idx="19">
                  <c:v>43969</c:v>
                </c:pt>
                <c:pt idx="20">
                  <c:v>43976</c:v>
                </c:pt>
                <c:pt idx="21">
                  <c:v>43983</c:v>
                </c:pt>
                <c:pt idx="22">
                  <c:v>43990</c:v>
                </c:pt>
                <c:pt idx="23">
                  <c:v>43997</c:v>
                </c:pt>
                <c:pt idx="24">
                  <c:v>44004</c:v>
                </c:pt>
                <c:pt idx="25">
                  <c:v>44011</c:v>
                </c:pt>
                <c:pt idx="26">
                  <c:v>44018</c:v>
                </c:pt>
                <c:pt idx="27">
                  <c:v>44025</c:v>
                </c:pt>
                <c:pt idx="28">
                  <c:v>44032</c:v>
                </c:pt>
                <c:pt idx="29">
                  <c:v>44039</c:v>
                </c:pt>
                <c:pt idx="30">
                  <c:v>44046</c:v>
                </c:pt>
                <c:pt idx="31">
                  <c:v>44053</c:v>
                </c:pt>
                <c:pt idx="32">
                  <c:v>44060</c:v>
                </c:pt>
                <c:pt idx="33">
                  <c:v>44067</c:v>
                </c:pt>
                <c:pt idx="34">
                  <c:v>44074</c:v>
                </c:pt>
                <c:pt idx="35">
                  <c:v>44081</c:v>
                </c:pt>
              </c:numCache>
            </c:numRef>
          </c:cat>
          <c:val>
            <c:numRef>
              <c:f>'Fig A.1.7.B'!$B$6:$AL$6</c:f>
              <c:numCache>
                <c:formatCode>0.00</c:formatCode>
                <c:ptCount val="37"/>
                <c:pt idx="0">
                  <c:v>103.20629159104699</c:v>
                </c:pt>
                <c:pt idx="1">
                  <c:v>103.20284697508899</c:v>
                </c:pt>
                <c:pt idx="2">
                  <c:v>102.594339622642</c:v>
                </c:pt>
                <c:pt idx="3">
                  <c:v>105.15970515970501</c:v>
                </c:pt>
                <c:pt idx="4">
                  <c:v>92.540792540792509</c:v>
                </c:pt>
                <c:pt idx="5">
                  <c:v>84.487693188322794</c:v>
                </c:pt>
                <c:pt idx="6">
                  <c:v>79.953650057937395</c:v>
                </c:pt>
                <c:pt idx="7">
                  <c:v>76.044083526682101</c:v>
                </c:pt>
                <c:pt idx="8">
                  <c:v>69.491525423728788</c:v>
                </c:pt>
                <c:pt idx="9">
                  <c:v>64.239953407105403</c:v>
                </c:pt>
                <c:pt idx="10">
                  <c:v>30.318840579710098</c:v>
                </c:pt>
                <c:pt idx="11">
                  <c:v>4.2179261862917397</c:v>
                </c:pt>
                <c:pt idx="12">
                  <c:v>3.5506402793946403</c:v>
                </c:pt>
                <c:pt idx="13">
                  <c:v>3.1960663798401998</c:v>
                </c:pt>
                <c:pt idx="14">
                  <c:v>1.3761467889908299</c:v>
                </c:pt>
                <c:pt idx="15">
                  <c:v>3.2054951345163096</c:v>
                </c:pt>
                <c:pt idx="16">
                  <c:v>2.6300743281875398</c:v>
                </c:pt>
                <c:pt idx="17">
                  <c:v>2.50152532031727</c:v>
                </c:pt>
                <c:pt idx="18">
                  <c:v>3.8342609771181202</c:v>
                </c:pt>
                <c:pt idx="19">
                  <c:v>4.3742405832320799</c:v>
                </c:pt>
                <c:pt idx="20">
                  <c:v>3.9884393063583801</c:v>
                </c:pt>
                <c:pt idx="21">
                  <c:v>3.75</c:v>
                </c:pt>
                <c:pt idx="22">
                  <c:v>3.38389731621937</c:v>
                </c:pt>
                <c:pt idx="23">
                  <c:v>3.9319248826291098</c:v>
                </c:pt>
                <c:pt idx="24">
                  <c:v>4.2031523642732003</c:v>
                </c:pt>
                <c:pt idx="25">
                  <c:v>4.24665503199535</c:v>
                </c:pt>
                <c:pt idx="26">
                  <c:v>4.3657817109144501</c:v>
                </c:pt>
                <c:pt idx="27">
                  <c:v>4.5112781954887202</c:v>
                </c:pt>
                <c:pt idx="28">
                  <c:v>4.5717592592592604</c:v>
                </c:pt>
                <c:pt idx="29">
                  <c:v>4.8</c:v>
                </c:pt>
                <c:pt idx="30">
                  <c:v>4.4930875576036904</c:v>
                </c:pt>
                <c:pt idx="31">
                  <c:v>4.5506257110352699</c:v>
                </c:pt>
                <c:pt idx="32">
                  <c:v>4.1997729852440404</c:v>
                </c:pt>
                <c:pt idx="33">
                  <c:v>3.6067481093659102</c:v>
                </c:pt>
                <c:pt idx="34">
                  <c:v>4.4050343249427897</c:v>
                </c:pt>
                <c:pt idx="35">
                  <c:v>4.1548093340922003</c:v>
                </c:pt>
              </c:numCache>
            </c:numRef>
          </c:val>
          <c:smooth val="1"/>
          <c:extLst>
            <c:ext xmlns:c16="http://schemas.microsoft.com/office/drawing/2014/chart" uri="{C3380CC4-5D6E-409C-BE32-E72D297353CC}">
              <c16:uniqueId val="{00000004-7E29-44CE-A7ED-01B46649243A}"/>
            </c:ext>
          </c:extLst>
        </c:ser>
        <c:ser>
          <c:idx val="5"/>
          <c:order val="5"/>
          <c:tx>
            <c:strRef>
              <c:f>'Fig A.1.7.B'!$A$7</c:f>
              <c:strCache>
                <c:ptCount val="1"/>
                <c:pt idx="0">
                  <c:v>Myanmar</c:v>
                </c:pt>
              </c:strCache>
            </c:strRef>
          </c:tx>
          <c:spPr>
            <a:ln w="28575" cap="rnd">
              <a:solidFill>
                <a:schemeClr val="accent6"/>
              </a:solidFill>
              <a:round/>
            </a:ln>
            <a:effectLst/>
          </c:spPr>
          <c:marker>
            <c:symbol val="none"/>
          </c:marker>
          <c:cat>
            <c:numRef>
              <c:f>'Fig A.1.7.B'!$B$1:$XFD$1</c:f>
              <c:numCache>
                <c:formatCode>m/d/yyyy</c:formatCode>
                <c:ptCount val="16383"/>
                <c:pt idx="0">
                  <c:v>43836</c:v>
                </c:pt>
                <c:pt idx="1">
                  <c:v>43843</c:v>
                </c:pt>
                <c:pt idx="2">
                  <c:v>43850</c:v>
                </c:pt>
                <c:pt idx="3">
                  <c:v>43857</c:v>
                </c:pt>
                <c:pt idx="4">
                  <c:v>43864</c:v>
                </c:pt>
                <c:pt idx="5">
                  <c:v>43871</c:v>
                </c:pt>
                <c:pt idx="6">
                  <c:v>43878</c:v>
                </c:pt>
                <c:pt idx="7">
                  <c:v>43885</c:v>
                </c:pt>
                <c:pt idx="8">
                  <c:v>43892</c:v>
                </c:pt>
                <c:pt idx="9">
                  <c:v>43899</c:v>
                </c:pt>
                <c:pt idx="10">
                  <c:v>43906</c:v>
                </c:pt>
                <c:pt idx="11">
                  <c:v>43913</c:v>
                </c:pt>
                <c:pt idx="12">
                  <c:v>43920</c:v>
                </c:pt>
                <c:pt idx="13">
                  <c:v>43927</c:v>
                </c:pt>
                <c:pt idx="14">
                  <c:v>43934</c:v>
                </c:pt>
                <c:pt idx="15">
                  <c:v>43941</c:v>
                </c:pt>
                <c:pt idx="16">
                  <c:v>43948</c:v>
                </c:pt>
                <c:pt idx="17">
                  <c:v>43955</c:v>
                </c:pt>
                <c:pt idx="18">
                  <c:v>43962</c:v>
                </c:pt>
                <c:pt idx="19">
                  <c:v>43969</c:v>
                </c:pt>
                <c:pt idx="20">
                  <c:v>43976</c:v>
                </c:pt>
                <c:pt idx="21">
                  <c:v>43983</c:v>
                </c:pt>
                <c:pt idx="22">
                  <c:v>43990</c:v>
                </c:pt>
                <c:pt idx="23">
                  <c:v>43997</c:v>
                </c:pt>
                <c:pt idx="24">
                  <c:v>44004</c:v>
                </c:pt>
                <c:pt idx="25">
                  <c:v>44011</c:v>
                </c:pt>
                <c:pt idx="26">
                  <c:v>44018</c:v>
                </c:pt>
                <c:pt idx="27">
                  <c:v>44025</c:v>
                </c:pt>
                <c:pt idx="28">
                  <c:v>44032</c:v>
                </c:pt>
                <c:pt idx="29">
                  <c:v>44039</c:v>
                </c:pt>
                <c:pt idx="30">
                  <c:v>44046</c:v>
                </c:pt>
                <c:pt idx="31">
                  <c:v>44053</c:v>
                </c:pt>
                <c:pt idx="32">
                  <c:v>44060</c:v>
                </c:pt>
                <c:pt idx="33">
                  <c:v>44067</c:v>
                </c:pt>
                <c:pt idx="34">
                  <c:v>44074</c:v>
                </c:pt>
                <c:pt idx="35">
                  <c:v>44081</c:v>
                </c:pt>
              </c:numCache>
            </c:numRef>
          </c:cat>
          <c:val>
            <c:numRef>
              <c:f>'Fig A.1.7.B'!$B$7:$AL$7</c:f>
              <c:numCache>
                <c:formatCode>0.00</c:formatCode>
                <c:ptCount val="37"/>
                <c:pt idx="0">
                  <c:v>130.960854092527</c:v>
                </c:pt>
                <c:pt idx="1">
                  <c:v>134.85915492957702</c:v>
                </c:pt>
                <c:pt idx="2">
                  <c:v>126.53061224489801</c:v>
                </c:pt>
                <c:pt idx="3">
                  <c:v>115.86206896551701</c:v>
                </c:pt>
                <c:pt idx="4">
                  <c:v>81.269841269841308</c:v>
                </c:pt>
                <c:pt idx="5">
                  <c:v>88.148148148148195</c:v>
                </c:pt>
                <c:pt idx="6">
                  <c:v>84.7826086956522</c:v>
                </c:pt>
                <c:pt idx="7">
                  <c:v>78.640776699029104</c:v>
                </c:pt>
                <c:pt idx="8">
                  <c:v>71.5625</c:v>
                </c:pt>
                <c:pt idx="9">
                  <c:v>65.822784810126606</c:v>
                </c:pt>
                <c:pt idx="10">
                  <c:v>51.692307692307708</c:v>
                </c:pt>
                <c:pt idx="11">
                  <c:v>11.075949367088601</c:v>
                </c:pt>
                <c:pt idx="12">
                  <c:v>2.7607361963190202</c:v>
                </c:pt>
                <c:pt idx="13">
                  <c:v>0</c:v>
                </c:pt>
                <c:pt idx="14">
                  <c:v>0.90634441087613304</c:v>
                </c:pt>
                <c:pt idx="15">
                  <c:v>1.78571428571429</c:v>
                </c:pt>
                <c:pt idx="16">
                  <c:v>1.5673981191222601</c:v>
                </c:pt>
                <c:pt idx="17">
                  <c:v>3.3222591362126201</c:v>
                </c:pt>
                <c:pt idx="18">
                  <c:v>4.0293040293040301</c:v>
                </c:pt>
                <c:pt idx="19">
                  <c:v>6.4655172413793096</c:v>
                </c:pt>
                <c:pt idx="20">
                  <c:v>4.7101449275362297</c:v>
                </c:pt>
                <c:pt idx="21">
                  <c:v>5.2173913043478297</c:v>
                </c:pt>
                <c:pt idx="22">
                  <c:v>7.6190476190476195</c:v>
                </c:pt>
                <c:pt idx="23">
                  <c:v>4.88721804511278</c:v>
                </c:pt>
                <c:pt idx="24">
                  <c:v>4.6357615894039705</c:v>
                </c:pt>
                <c:pt idx="25">
                  <c:v>3.54838709677419</c:v>
                </c:pt>
                <c:pt idx="26">
                  <c:v>3.7037037037037002</c:v>
                </c:pt>
                <c:pt idx="27">
                  <c:v>3.79746835443038</c:v>
                </c:pt>
                <c:pt idx="28">
                  <c:v>3.2258064516128995</c:v>
                </c:pt>
                <c:pt idx="29">
                  <c:v>4.1935483870967705</c:v>
                </c:pt>
                <c:pt idx="30">
                  <c:v>6.6225165562913899</c:v>
                </c:pt>
                <c:pt idx="31">
                  <c:v>6.0317460317460299</c:v>
                </c:pt>
                <c:pt idx="32">
                  <c:v>5.7507987220447303</c:v>
                </c:pt>
                <c:pt idx="33">
                  <c:v>5.5374592833876202</c:v>
                </c:pt>
                <c:pt idx="34">
                  <c:v>4.1800643086816702</c:v>
                </c:pt>
                <c:pt idx="35">
                  <c:v>5.3333333333333304</c:v>
                </c:pt>
              </c:numCache>
            </c:numRef>
          </c:val>
          <c:smooth val="1"/>
          <c:extLst>
            <c:ext xmlns:c16="http://schemas.microsoft.com/office/drawing/2014/chart" uri="{C3380CC4-5D6E-409C-BE32-E72D297353CC}">
              <c16:uniqueId val="{00000005-7E29-44CE-A7ED-01B46649243A}"/>
            </c:ext>
          </c:extLst>
        </c:ser>
        <c:ser>
          <c:idx val="6"/>
          <c:order val="6"/>
          <c:tx>
            <c:strRef>
              <c:f>'Fig A.1.7.B'!$A$8</c:f>
              <c:strCache>
                <c:ptCount val="1"/>
                <c:pt idx="0">
                  <c:v>Philippines</c:v>
                </c:pt>
              </c:strCache>
            </c:strRef>
          </c:tx>
          <c:spPr>
            <a:ln w="28575" cap="rnd">
              <a:solidFill>
                <a:schemeClr val="accent4"/>
              </a:solidFill>
              <a:round/>
            </a:ln>
            <a:effectLst/>
          </c:spPr>
          <c:marker>
            <c:symbol val="none"/>
          </c:marker>
          <c:cat>
            <c:numRef>
              <c:f>'Fig A.1.7.B'!$B$1:$XFD$1</c:f>
              <c:numCache>
                <c:formatCode>m/d/yyyy</c:formatCode>
                <c:ptCount val="16383"/>
                <c:pt idx="0">
                  <c:v>43836</c:v>
                </c:pt>
                <c:pt idx="1">
                  <c:v>43843</c:v>
                </c:pt>
                <c:pt idx="2">
                  <c:v>43850</c:v>
                </c:pt>
                <c:pt idx="3">
                  <c:v>43857</c:v>
                </c:pt>
                <c:pt idx="4">
                  <c:v>43864</c:v>
                </c:pt>
                <c:pt idx="5">
                  <c:v>43871</c:v>
                </c:pt>
                <c:pt idx="6">
                  <c:v>43878</c:v>
                </c:pt>
                <c:pt idx="7">
                  <c:v>43885</c:v>
                </c:pt>
                <c:pt idx="8">
                  <c:v>43892</c:v>
                </c:pt>
                <c:pt idx="9">
                  <c:v>43899</c:v>
                </c:pt>
                <c:pt idx="10">
                  <c:v>43906</c:v>
                </c:pt>
                <c:pt idx="11">
                  <c:v>43913</c:v>
                </c:pt>
                <c:pt idx="12">
                  <c:v>43920</c:v>
                </c:pt>
                <c:pt idx="13">
                  <c:v>43927</c:v>
                </c:pt>
                <c:pt idx="14">
                  <c:v>43934</c:v>
                </c:pt>
                <c:pt idx="15">
                  <c:v>43941</c:v>
                </c:pt>
                <c:pt idx="16">
                  <c:v>43948</c:v>
                </c:pt>
                <c:pt idx="17">
                  <c:v>43955</c:v>
                </c:pt>
                <c:pt idx="18">
                  <c:v>43962</c:v>
                </c:pt>
                <c:pt idx="19">
                  <c:v>43969</c:v>
                </c:pt>
                <c:pt idx="20">
                  <c:v>43976</c:v>
                </c:pt>
                <c:pt idx="21">
                  <c:v>43983</c:v>
                </c:pt>
                <c:pt idx="22">
                  <c:v>43990</c:v>
                </c:pt>
                <c:pt idx="23">
                  <c:v>43997</c:v>
                </c:pt>
                <c:pt idx="24">
                  <c:v>44004</c:v>
                </c:pt>
                <c:pt idx="25">
                  <c:v>44011</c:v>
                </c:pt>
                <c:pt idx="26">
                  <c:v>44018</c:v>
                </c:pt>
                <c:pt idx="27">
                  <c:v>44025</c:v>
                </c:pt>
                <c:pt idx="28">
                  <c:v>44032</c:v>
                </c:pt>
                <c:pt idx="29">
                  <c:v>44039</c:v>
                </c:pt>
                <c:pt idx="30">
                  <c:v>44046</c:v>
                </c:pt>
                <c:pt idx="31">
                  <c:v>44053</c:v>
                </c:pt>
                <c:pt idx="32">
                  <c:v>44060</c:v>
                </c:pt>
                <c:pt idx="33">
                  <c:v>44067</c:v>
                </c:pt>
                <c:pt idx="34">
                  <c:v>44074</c:v>
                </c:pt>
                <c:pt idx="35">
                  <c:v>44081</c:v>
                </c:pt>
              </c:numCache>
            </c:numRef>
          </c:cat>
          <c:val>
            <c:numRef>
              <c:f>'Fig A.1.7.B'!$B$8:$AL$8</c:f>
              <c:numCache>
                <c:formatCode>0.00</c:formatCode>
                <c:ptCount val="37"/>
                <c:pt idx="0">
                  <c:v>121.03825136612001</c:v>
                </c:pt>
                <c:pt idx="1">
                  <c:v>115.880893300248</c:v>
                </c:pt>
                <c:pt idx="2">
                  <c:v>117.757009345794</c:v>
                </c:pt>
                <c:pt idx="3">
                  <c:v>103.016241299304</c:v>
                </c:pt>
                <c:pt idx="4">
                  <c:v>59.318181818181806</c:v>
                </c:pt>
                <c:pt idx="5">
                  <c:v>53.686635944700498</c:v>
                </c:pt>
                <c:pt idx="6">
                  <c:v>53.444180522565297</c:v>
                </c:pt>
                <c:pt idx="7">
                  <c:v>52.843601895734608</c:v>
                </c:pt>
                <c:pt idx="8">
                  <c:v>51.741293532338297</c:v>
                </c:pt>
                <c:pt idx="9">
                  <c:v>50.7246376811594</c:v>
                </c:pt>
                <c:pt idx="10">
                  <c:v>26.585365853658498</c:v>
                </c:pt>
                <c:pt idx="11">
                  <c:v>4.8192771084337398</c:v>
                </c:pt>
                <c:pt idx="12">
                  <c:v>2.38095238095238</c:v>
                </c:pt>
                <c:pt idx="13">
                  <c:v>1.02564102564103</c:v>
                </c:pt>
                <c:pt idx="14">
                  <c:v>4.0094339622641497</c:v>
                </c:pt>
                <c:pt idx="15">
                  <c:v>7.5294117647058805</c:v>
                </c:pt>
                <c:pt idx="16">
                  <c:v>10.747663551401899</c:v>
                </c:pt>
                <c:pt idx="17">
                  <c:v>10.747663551401899</c:v>
                </c:pt>
                <c:pt idx="18">
                  <c:v>13.785046728972</c:v>
                </c:pt>
                <c:pt idx="19">
                  <c:v>13.301662707838499</c:v>
                </c:pt>
                <c:pt idx="20">
                  <c:v>13.317757009345799</c:v>
                </c:pt>
                <c:pt idx="21">
                  <c:v>15.970515970516001</c:v>
                </c:pt>
                <c:pt idx="22">
                  <c:v>15.581395348837198</c:v>
                </c:pt>
                <c:pt idx="23">
                  <c:v>13.023255813953499</c:v>
                </c:pt>
                <c:pt idx="24">
                  <c:v>12.7610208816705</c:v>
                </c:pt>
                <c:pt idx="25">
                  <c:v>11.832946635730899</c:v>
                </c:pt>
                <c:pt idx="26">
                  <c:v>13.394919168591199</c:v>
                </c:pt>
                <c:pt idx="27">
                  <c:v>14.5785876993166</c:v>
                </c:pt>
                <c:pt idx="28">
                  <c:v>14.8401826484018</c:v>
                </c:pt>
                <c:pt idx="29">
                  <c:v>15.299334811529899</c:v>
                </c:pt>
                <c:pt idx="30">
                  <c:v>17.647058823529399</c:v>
                </c:pt>
                <c:pt idx="31">
                  <c:v>20.871559633027502</c:v>
                </c:pt>
                <c:pt idx="32">
                  <c:v>15.862068965517201</c:v>
                </c:pt>
                <c:pt idx="33">
                  <c:v>14.485981308411199</c:v>
                </c:pt>
                <c:pt idx="34">
                  <c:v>13.698630136986301</c:v>
                </c:pt>
                <c:pt idx="35">
                  <c:v>14.746543778801799</c:v>
                </c:pt>
              </c:numCache>
            </c:numRef>
          </c:val>
          <c:smooth val="1"/>
          <c:extLst>
            <c:ext xmlns:c16="http://schemas.microsoft.com/office/drawing/2014/chart" uri="{C3380CC4-5D6E-409C-BE32-E72D297353CC}">
              <c16:uniqueId val="{00000006-7E29-44CE-A7ED-01B46649243A}"/>
            </c:ext>
          </c:extLst>
        </c:ser>
        <c:ser>
          <c:idx val="7"/>
          <c:order val="7"/>
          <c:tx>
            <c:strRef>
              <c:f>'Fig A.1.7.B'!$A$9</c:f>
              <c:strCache>
                <c:ptCount val="1"/>
                <c:pt idx="0">
                  <c:v>Thailand</c:v>
                </c:pt>
              </c:strCache>
            </c:strRef>
          </c:tx>
          <c:spPr>
            <a:ln w="28575" cap="rnd">
              <a:solidFill>
                <a:schemeClr val="accent6">
                  <a:lumMod val="60000"/>
                  <a:lumOff val="40000"/>
                </a:schemeClr>
              </a:solidFill>
              <a:round/>
            </a:ln>
            <a:effectLst/>
          </c:spPr>
          <c:marker>
            <c:symbol val="none"/>
          </c:marker>
          <c:cat>
            <c:numRef>
              <c:f>'Fig A.1.7.B'!$B$1:$XFD$1</c:f>
              <c:numCache>
                <c:formatCode>m/d/yyyy</c:formatCode>
                <c:ptCount val="16383"/>
                <c:pt idx="0">
                  <c:v>43836</c:v>
                </c:pt>
                <c:pt idx="1">
                  <c:v>43843</c:v>
                </c:pt>
                <c:pt idx="2">
                  <c:v>43850</c:v>
                </c:pt>
                <c:pt idx="3">
                  <c:v>43857</c:v>
                </c:pt>
                <c:pt idx="4">
                  <c:v>43864</c:v>
                </c:pt>
                <c:pt idx="5">
                  <c:v>43871</c:v>
                </c:pt>
                <c:pt idx="6">
                  <c:v>43878</c:v>
                </c:pt>
                <c:pt idx="7">
                  <c:v>43885</c:v>
                </c:pt>
                <c:pt idx="8">
                  <c:v>43892</c:v>
                </c:pt>
                <c:pt idx="9">
                  <c:v>43899</c:v>
                </c:pt>
                <c:pt idx="10">
                  <c:v>43906</c:v>
                </c:pt>
                <c:pt idx="11">
                  <c:v>43913</c:v>
                </c:pt>
                <c:pt idx="12">
                  <c:v>43920</c:v>
                </c:pt>
                <c:pt idx="13">
                  <c:v>43927</c:v>
                </c:pt>
                <c:pt idx="14">
                  <c:v>43934</c:v>
                </c:pt>
                <c:pt idx="15">
                  <c:v>43941</c:v>
                </c:pt>
                <c:pt idx="16">
                  <c:v>43948</c:v>
                </c:pt>
                <c:pt idx="17">
                  <c:v>43955</c:v>
                </c:pt>
                <c:pt idx="18">
                  <c:v>43962</c:v>
                </c:pt>
                <c:pt idx="19">
                  <c:v>43969</c:v>
                </c:pt>
                <c:pt idx="20">
                  <c:v>43976</c:v>
                </c:pt>
                <c:pt idx="21">
                  <c:v>43983</c:v>
                </c:pt>
                <c:pt idx="22">
                  <c:v>43990</c:v>
                </c:pt>
                <c:pt idx="23">
                  <c:v>43997</c:v>
                </c:pt>
                <c:pt idx="24">
                  <c:v>44004</c:v>
                </c:pt>
                <c:pt idx="25">
                  <c:v>44011</c:v>
                </c:pt>
                <c:pt idx="26">
                  <c:v>44018</c:v>
                </c:pt>
                <c:pt idx="27">
                  <c:v>44025</c:v>
                </c:pt>
                <c:pt idx="28">
                  <c:v>44032</c:v>
                </c:pt>
                <c:pt idx="29">
                  <c:v>44039</c:v>
                </c:pt>
                <c:pt idx="30">
                  <c:v>44046</c:v>
                </c:pt>
                <c:pt idx="31">
                  <c:v>44053</c:v>
                </c:pt>
                <c:pt idx="32">
                  <c:v>44060</c:v>
                </c:pt>
                <c:pt idx="33">
                  <c:v>44067</c:v>
                </c:pt>
                <c:pt idx="34">
                  <c:v>44074</c:v>
                </c:pt>
                <c:pt idx="35">
                  <c:v>44081</c:v>
                </c:pt>
              </c:numCache>
            </c:numRef>
          </c:cat>
          <c:val>
            <c:numRef>
              <c:f>'Fig A.1.7.B'!$B$9:$AL$9</c:f>
              <c:numCache>
                <c:formatCode>0.00</c:formatCode>
                <c:ptCount val="37"/>
                <c:pt idx="0">
                  <c:v>107.109802271771</c:v>
                </c:pt>
                <c:pt idx="1">
                  <c:v>108.54943273905999</c:v>
                </c:pt>
                <c:pt idx="2">
                  <c:v>108.00473186119901</c:v>
                </c:pt>
                <c:pt idx="3">
                  <c:v>99.07593411008439</c:v>
                </c:pt>
                <c:pt idx="4">
                  <c:v>65.051507058374696</c:v>
                </c:pt>
                <c:pt idx="5">
                  <c:v>57.607033639143701</c:v>
                </c:pt>
                <c:pt idx="6">
                  <c:v>53.014391287436801</c:v>
                </c:pt>
                <c:pt idx="7">
                  <c:v>53.2156862745098</c:v>
                </c:pt>
                <c:pt idx="8">
                  <c:v>51.551312649164707</c:v>
                </c:pt>
                <c:pt idx="9">
                  <c:v>44.982149940499802</c:v>
                </c:pt>
                <c:pt idx="10">
                  <c:v>29.209486166007899</c:v>
                </c:pt>
                <c:pt idx="11">
                  <c:v>6.2801932367149798</c:v>
                </c:pt>
                <c:pt idx="12">
                  <c:v>1.97478991596639</c:v>
                </c:pt>
                <c:pt idx="13">
                  <c:v>0.56570931244560496</c:v>
                </c:pt>
                <c:pt idx="14">
                  <c:v>0.44788273615635199</c:v>
                </c:pt>
                <c:pt idx="15">
                  <c:v>2.4340770791075097</c:v>
                </c:pt>
                <c:pt idx="16">
                  <c:v>1.8333997608609001</c:v>
                </c:pt>
                <c:pt idx="17">
                  <c:v>1.6454134101192901</c:v>
                </c:pt>
                <c:pt idx="18">
                  <c:v>2.9118136439267901</c:v>
                </c:pt>
                <c:pt idx="19">
                  <c:v>3.2503165892781802</c:v>
                </c:pt>
                <c:pt idx="20">
                  <c:v>3.2718120805369102</c:v>
                </c:pt>
                <c:pt idx="21">
                  <c:v>3.1133250311332499</c:v>
                </c:pt>
                <c:pt idx="22">
                  <c:v>2.9534109816971701</c:v>
                </c:pt>
                <c:pt idx="23">
                  <c:v>2.9057700290576998</c:v>
                </c:pt>
                <c:pt idx="24">
                  <c:v>2.8290282902829</c:v>
                </c:pt>
                <c:pt idx="25">
                  <c:v>2.7856277755349197</c:v>
                </c:pt>
                <c:pt idx="26">
                  <c:v>2.9650690495532097</c:v>
                </c:pt>
                <c:pt idx="27">
                  <c:v>3.0422757803239797</c:v>
                </c:pt>
                <c:pt idx="28">
                  <c:v>2.7723545490043002</c:v>
                </c:pt>
                <c:pt idx="29">
                  <c:v>2.8135990621336497</c:v>
                </c:pt>
                <c:pt idx="30">
                  <c:v>2.9122392758756397</c:v>
                </c:pt>
                <c:pt idx="31">
                  <c:v>2.6113671274961598</c:v>
                </c:pt>
                <c:pt idx="32">
                  <c:v>3.09597523219814</c:v>
                </c:pt>
                <c:pt idx="33">
                  <c:v>3.0805687203791501</c:v>
                </c:pt>
                <c:pt idx="34">
                  <c:v>2.6735833998403802</c:v>
                </c:pt>
                <c:pt idx="35">
                  <c:v>3.07813733228098</c:v>
                </c:pt>
              </c:numCache>
            </c:numRef>
          </c:val>
          <c:smooth val="1"/>
          <c:extLst>
            <c:ext xmlns:c16="http://schemas.microsoft.com/office/drawing/2014/chart" uri="{C3380CC4-5D6E-409C-BE32-E72D297353CC}">
              <c16:uniqueId val="{00000007-7E29-44CE-A7ED-01B46649243A}"/>
            </c:ext>
          </c:extLst>
        </c:ser>
        <c:ser>
          <c:idx val="8"/>
          <c:order val="8"/>
          <c:tx>
            <c:strRef>
              <c:f>'Fig A.1.7.B'!$A$10</c:f>
              <c:strCache>
                <c:ptCount val="1"/>
                <c:pt idx="0">
                  <c:v>Vietnam</c:v>
                </c:pt>
              </c:strCache>
            </c:strRef>
          </c:tx>
          <c:spPr>
            <a:ln w="28575" cap="rnd">
              <a:solidFill>
                <a:schemeClr val="accent1">
                  <a:lumMod val="60000"/>
                  <a:lumOff val="40000"/>
                </a:schemeClr>
              </a:solidFill>
              <a:round/>
            </a:ln>
            <a:effectLst/>
          </c:spPr>
          <c:marker>
            <c:symbol val="none"/>
          </c:marker>
          <c:cat>
            <c:numRef>
              <c:f>'Fig A.1.7.B'!$B$1:$XFD$1</c:f>
              <c:numCache>
                <c:formatCode>m/d/yyyy</c:formatCode>
                <c:ptCount val="16383"/>
                <c:pt idx="0">
                  <c:v>43836</c:v>
                </c:pt>
                <c:pt idx="1">
                  <c:v>43843</c:v>
                </c:pt>
                <c:pt idx="2">
                  <c:v>43850</c:v>
                </c:pt>
                <c:pt idx="3">
                  <c:v>43857</c:v>
                </c:pt>
                <c:pt idx="4">
                  <c:v>43864</c:v>
                </c:pt>
                <c:pt idx="5">
                  <c:v>43871</c:v>
                </c:pt>
                <c:pt idx="6">
                  <c:v>43878</c:v>
                </c:pt>
                <c:pt idx="7">
                  <c:v>43885</c:v>
                </c:pt>
                <c:pt idx="8">
                  <c:v>43892</c:v>
                </c:pt>
                <c:pt idx="9">
                  <c:v>43899</c:v>
                </c:pt>
                <c:pt idx="10">
                  <c:v>43906</c:v>
                </c:pt>
                <c:pt idx="11">
                  <c:v>43913</c:v>
                </c:pt>
                <c:pt idx="12">
                  <c:v>43920</c:v>
                </c:pt>
                <c:pt idx="13">
                  <c:v>43927</c:v>
                </c:pt>
                <c:pt idx="14">
                  <c:v>43934</c:v>
                </c:pt>
                <c:pt idx="15">
                  <c:v>43941</c:v>
                </c:pt>
                <c:pt idx="16">
                  <c:v>43948</c:v>
                </c:pt>
                <c:pt idx="17">
                  <c:v>43955</c:v>
                </c:pt>
                <c:pt idx="18">
                  <c:v>43962</c:v>
                </c:pt>
                <c:pt idx="19">
                  <c:v>43969</c:v>
                </c:pt>
                <c:pt idx="20">
                  <c:v>43976</c:v>
                </c:pt>
                <c:pt idx="21">
                  <c:v>43983</c:v>
                </c:pt>
                <c:pt idx="22">
                  <c:v>43990</c:v>
                </c:pt>
                <c:pt idx="23">
                  <c:v>43997</c:v>
                </c:pt>
                <c:pt idx="24">
                  <c:v>44004</c:v>
                </c:pt>
                <c:pt idx="25">
                  <c:v>44011</c:v>
                </c:pt>
                <c:pt idx="26">
                  <c:v>44018</c:v>
                </c:pt>
                <c:pt idx="27">
                  <c:v>44025</c:v>
                </c:pt>
                <c:pt idx="28">
                  <c:v>44032</c:v>
                </c:pt>
                <c:pt idx="29">
                  <c:v>44039</c:v>
                </c:pt>
                <c:pt idx="30">
                  <c:v>44046</c:v>
                </c:pt>
                <c:pt idx="31">
                  <c:v>44053</c:v>
                </c:pt>
                <c:pt idx="32">
                  <c:v>44060</c:v>
                </c:pt>
                <c:pt idx="33">
                  <c:v>44067</c:v>
                </c:pt>
                <c:pt idx="34">
                  <c:v>44074</c:v>
                </c:pt>
                <c:pt idx="35">
                  <c:v>44081</c:v>
                </c:pt>
              </c:numCache>
            </c:numRef>
          </c:cat>
          <c:val>
            <c:numRef>
              <c:f>'Fig A.1.7.B'!$B$10:$AL$10</c:f>
              <c:numCache>
                <c:formatCode>0.00</c:formatCode>
                <c:ptCount val="37"/>
                <c:pt idx="0">
                  <c:v>95.273899033297511</c:v>
                </c:pt>
                <c:pt idx="1">
                  <c:v>94.913530010172892</c:v>
                </c:pt>
                <c:pt idx="2">
                  <c:v>93.535749265426006</c:v>
                </c:pt>
                <c:pt idx="3">
                  <c:v>95.364238410596002</c:v>
                </c:pt>
                <c:pt idx="4">
                  <c:v>64.711830131445907</c:v>
                </c:pt>
                <c:pt idx="5">
                  <c:v>66.952789699570801</c:v>
                </c:pt>
                <c:pt idx="6">
                  <c:v>63.850267379679103</c:v>
                </c:pt>
                <c:pt idx="7">
                  <c:v>61.237785016286608</c:v>
                </c:pt>
                <c:pt idx="8">
                  <c:v>49.520153550863697</c:v>
                </c:pt>
                <c:pt idx="9">
                  <c:v>46.056475170399203</c:v>
                </c:pt>
                <c:pt idx="10">
                  <c:v>22.299306243805699</c:v>
                </c:pt>
                <c:pt idx="11">
                  <c:v>3.7383177570093498</c:v>
                </c:pt>
                <c:pt idx="12">
                  <c:v>3.1488549618320603</c:v>
                </c:pt>
                <c:pt idx="13">
                  <c:v>0.39880358923230297</c:v>
                </c:pt>
                <c:pt idx="14">
                  <c:v>0.369344413665743</c:v>
                </c:pt>
                <c:pt idx="15">
                  <c:v>4.8341232227488202</c:v>
                </c:pt>
                <c:pt idx="16">
                  <c:v>4.4485634847080604</c:v>
                </c:pt>
                <c:pt idx="17">
                  <c:v>4.8902195608782399</c:v>
                </c:pt>
                <c:pt idx="18">
                  <c:v>7.7253218884120205</c:v>
                </c:pt>
                <c:pt idx="19">
                  <c:v>7.13501646542261</c:v>
                </c:pt>
                <c:pt idx="20">
                  <c:v>4.9847405900305199</c:v>
                </c:pt>
                <c:pt idx="21">
                  <c:v>3.9175257731958797</c:v>
                </c:pt>
                <c:pt idx="22">
                  <c:v>5.0935550935550893</c:v>
                </c:pt>
                <c:pt idx="23">
                  <c:v>6.3357972544878596</c:v>
                </c:pt>
                <c:pt idx="24">
                  <c:v>5.4393305439330497</c:v>
                </c:pt>
                <c:pt idx="25">
                  <c:v>5.82329317269076</c:v>
                </c:pt>
                <c:pt idx="26">
                  <c:v>5.9782608695652195</c:v>
                </c:pt>
                <c:pt idx="27">
                  <c:v>6.7581837381203798</c:v>
                </c:pt>
                <c:pt idx="28">
                  <c:v>5.62632696390658</c:v>
                </c:pt>
                <c:pt idx="29">
                  <c:v>5.2518756698821001</c:v>
                </c:pt>
                <c:pt idx="30">
                  <c:v>5.1339285714285694</c:v>
                </c:pt>
                <c:pt idx="31">
                  <c:v>5.2469135802469102</c:v>
                </c:pt>
                <c:pt idx="32">
                  <c:v>5.8455114822546994</c:v>
                </c:pt>
                <c:pt idx="33">
                  <c:v>5.9978189749182098</c:v>
                </c:pt>
                <c:pt idx="34">
                  <c:v>6.5957446808510598</c:v>
                </c:pt>
                <c:pt idx="35">
                  <c:v>7.6677316293929696</c:v>
                </c:pt>
              </c:numCache>
            </c:numRef>
          </c:val>
          <c:smooth val="1"/>
          <c:extLst>
            <c:ext xmlns:c16="http://schemas.microsoft.com/office/drawing/2014/chart" uri="{C3380CC4-5D6E-409C-BE32-E72D297353CC}">
              <c16:uniqueId val="{00000008-7E29-44CE-A7ED-01B46649243A}"/>
            </c:ext>
          </c:extLst>
        </c:ser>
        <c:dLbls>
          <c:showLegendKey val="0"/>
          <c:showVal val="0"/>
          <c:showCatName val="0"/>
          <c:showSerName val="0"/>
          <c:showPercent val="0"/>
          <c:showBubbleSize val="0"/>
        </c:dLbls>
        <c:smooth val="0"/>
        <c:axId val="1732282351"/>
        <c:axId val="1800693887"/>
      </c:lineChart>
      <c:dateAx>
        <c:axId val="1732282351"/>
        <c:scaling>
          <c:orientation val="minMax"/>
        </c:scaling>
        <c:delete val="0"/>
        <c:axPos val="b"/>
        <c:numFmt formatCode="[$-409]d\-mmm;@" sourceLinked="0"/>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800693887"/>
        <c:crosses val="autoZero"/>
        <c:auto val="1"/>
        <c:lblOffset val="100"/>
        <c:baseTimeUnit val="days"/>
        <c:majorUnit val="1"/>
        <c:majorTimeUnit val="months"/>
      </c:dateAx>
      <c:valAx>
        <c:axId val="1800693887"/>
        <c:scaling>
          <c:orientation val="minMax"/>
          <c:max val="2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732282351"/>
        <c:crosses val="autoZero"/>
        <c:crossBetween val="between"/>
      </c:valAx>
      <c:spPr>
        <a:noFill/>
        <a:ln>
          <a:noFill/>
        </a:ln>
        <a:effectLst/>
      </c:spPr>
    </c:plotArea>
    <c:legend>
      <c:legendPos val="b"/>
      <c:layout>
        <c:manualLayout>
          <c:xMode val="edge"/>
          <c:yMode val="edge"/>
          <c:x val="0.22617935258092739"/>
          <c:y val="3.4711286089239321E-3"/>
          <c:w val="0.75225557742782156"/>
          <c:h val="0.19430985710119572"/>
        </c:manualLayout>
      </c:layout>
      <c:overlay val="0"/>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4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160589863021406"/>
          <c:y val="0.26267907469695329"/>
          <c:w val="0.81751805159055269"/>
          <c:h val="0.68798407283730989"/>
        </c:manualLayout>
      </c:layout>
      <c:lineChart>
        <c:grouping val="standard"/>
        <c:varyColors val="0"/>
        <c:ser>
          <c:idx val="0"/>
          <c:order val="0"/>
          <c:tx>
            <c:strRef>
              <c:f>'Fig A.1.7.D'!$A$2</c:f>
              <c:strCache>
                <c:ptCount val="1"/>
                <c:pt idx="0">
                  <c:v>China</c:v>
                </c:pt>
              </c:strCache>
            </c:strRef>
          </c:tx>
          <c:spPr>
            <a:ln w="28575" cap="rnd">
              <a:solidFill>
                <a:schemeClr val="accent1"/>
              </a:solidFill>
              <a:round/>
            </a:ln>
            <a:effectLst/>
          </c:spPr>
          <c:marker>
            <c:symbol val="none"/>
          </c:marker>
          <c:cat>
            <c:numRef>
              <c:f>'Fig A.1.7.D'!$B$1:$XFD$1</c:f>
              <c:numCache>
                <c:formatCode>m/d/yyyy</c:formatCode>
                <c:ptCount val="16383"/>
                <c:pt idx="0">
                  <c:v>43836</c:v>
                </c:pt>
                <c:pt idx="1">
                  <c:v>43843</c:v>
                </c:pt>
                <c:pt idx="2">
                  <c:v>43850</c:v>
                </c:pt>
                <c:pt idx="3">
                  <c:v>43857</c:v>
                </c:pt>
                <c:pt idx="4">
                  <c:v>43864</c:v>
                </c:pt>
                <c:pt idx="5">
                  <c:v>43871</c:v>
                </c:pt>
                <c:pt idx="6">
                  <c:v>43878</c:v>
                </c:pt>
                <c:pt idx="7">
                  <c:v>43885</c:v>
                </c:pt>
                <c:pt idx="8">
                  <c:v>43892</c:v>
                </c:pt>
                <c:pt idx="9">
                  <c:v>43899</c:v>
                </c:pt>
                <c:pt idx="10">
                  <c:v>43906</c:v>
                </c:pt>
                <c:pt idx="11">
                  <c:v>43913</c:v>
                </c:pt>
                <c:pt idx="12">
                  <c:v>43920</c:v>
                </c:pt>
                <c:pt idx="13">
                  <c:v>43927</c:v>
                </c:pt>
                <c:pt idx="14">
                  <c:v>43934</c:v>
                </c:pt>
                <c:pt idx="15">
                  <c:v>43941</c:v>
                </c:pt>
                <c:pt idx="16">
                  <c:v>43948</c:v>
                </c:pt>
                <c:pt idx="17">
                  <c:v>43955</c:v>
                </c:pt>
                <c:pt idx="18">
                  <c:v>43962</c:v>
                </c:pt>
                <c:pt idx="19">
                  <c:v>43969</c:v>
                </c:pt>
                <c:pt idx="20">
                  <c:v>43976</c:v>
                </c:pt>
                <c:pt idx="21">
                  <c:v>43983</c:v>
                </c:pt>
                <c:pt idx="22">
                  <c:v>43990</c:v>
                </c:pt>
                <c:pt idx="23">
                  <c:v>43997</c:v>
                </c:pt>
                <c:pt idx="24">
                  <c:v>44004</c:v>
                </c:pt>
                <c:pt idx="25">
                  <c:v>44011</c:v>
                </c:pt>
                <c:pt idx="26">
                  <c:v>44018</c:v>
                </c:pt>
                <c:pt idx="27">
                  <c:v>44025</c:v>
                </c:pt>
                <c:pt idx="28">
                  <c:v>44032</c:v>
                </c:pt>
                <c:pt idx="29">
                  <c:v>44039</c:v>
                </c:pt>
                <c:pt idx="30">
                  <c:v>44046</c:v>
                </c:pt>
                <c:pt idx="31">
                  <c:v>44053</c:v>
                </c:pt>
                <c:pt idx="32">
                  <c:v>44060</c:v>
                </c:pt>
                <c:pt idx="33">
                  <c:v>44067</c:v>
                </c:pt>
                <c:pt idx="34">
                  <c:v>44074</c:v>
                </c:pt>
                <c:pt idx="35">
                  <c:v>44081</c:v>
                </c:pt>
              </c:numCache>
            </c:numRef>
          </c:cat>
          <c:val>
            <c:numRef>
              <c:f>'Fig A.1.7.D'!$B$2:$AL$2</c:f>
              <c:numCache>
                <c:formatCode>0.00</c:formatCode>
                <c:ptCount val="37"/>
                <c:pt idx="0">
                  <c:v>113.6112645</c:v>
                </c:pt>
                <c:pt idx="1">
                  <c:v>114.6798821</c:v>
                </c:pt>
                <c:pt idx="2">
                  <c:v>113.1698214</c:v>
                </c:pt>
                <c:pt idx="3">
                  <c:v>96.769887900000001</c:v>
                </c:pt>
                <c:pt idx="4">
                  <c:v>50.931360000000005</c:v>
                </c:pt>
                <c:pt idx="5">
                  <c:v>25.137982900000001</c:v>
                </c:pt>
                <c:pt idx="6">
                  <c:v>16.5930927</c:v>
                </c:pt>
                <c:pt idx="7">
                  <c:v>17.214912299999998</c:v>
                </c:pt>
                <c:pt idx="8">
                  <c:v>5.1595744999999997</c:v>
                </c:pt>
                <c:pt idx="9">
                  <c:v>3.6334913000000002</c:v>
                </c:pt>
                <c:pt idx="10">
                  <c:v>3.7293553999999998</c:v>
                </c:pt>
                <c:pt idx="11">
                  <c:v>2.5747507999999999</c:v>
                </c:pt>
                <c:pt idx="12">
                  <c:v>5.7022174999999997</c:v>
                </c:pt>
                <c:pt idx="13">
                  <c:v>4.3382757000000005</c:v>
                </c:pt>
                <c:pt idx="14">
                  <c:v>2.8143558</c:v>
                </c:pt>
                <c:pt idx="15">
                  <c:v>6.3674322000000005</c:v>
                </c:pt>
                <c:pt idx="16">
                  <c:v>3.9486922</c:v>
                </c:pt>
                <c:pt idx="17">
                  <c:v>2.4111674999999999</c:v>
                </c:pt>
                <c:pt idx="18">
                  <c:v>3.9015449000000002</c:v>
                </c:pt>
                <c:pt idx="19">
                  <c:v>6.0488057999999993</c:v>
                </c:pt>
                <c:pt idx="20">
                  <c:v>15.400624299999999</c:v>
                </c:pt>
                <c:pt idx="21">
                  <c:v>14.3489583</c:v>
                </c:pt>
                <c:pt idx="22">
                  <c:v>13.241772499999998</c:v>
                </c:pt>
                <c:pt idx="23">
                  <c:v>12.860136199999999</c:v>
                </c:pt>
                <c:pt idx="24">
                  <c:v>11.6390817</c:v>
                </c:pt>
                <c:pt idx="25">
                  <c:v>11.8712818</c:v>
                </c:pt>
                <c:pt idx="26">
                  <c:v>11.403265999999999</c:v>
                </c:pt>
                <c:pt idx="27">
                  <c:v>11.798486</c:v>
                </c:pt>
                <c:pt idx="28">
                  <c:v>11.9766826</c:v>
                </c:pt>
                <c:pt idx="29">
                  <c:v>12.307692300000001</c:v>
                </c:pt>
                <c:pt idx="30">
                  <c:v>14.7521866</c:v>
                </c:pt>
                <c:pt idx="31">
                  <c:v>12.9272326</c:v>
                </c:pt>
                <c:pt idx="32">
                  <c:v>13.6594493</c:v>
                </c:pt>
                <c:pt idx="33">
                  <c:v>14.140022099999999</c:v>
                </c:pt>
                <c:pt idx="34">
                  <c:v>13.772791000000002</c:v>
                </c:pt>
                <c:pt idx="35">
                  <c:v>14.5753425</c:v>
                </c:pt>
              </c:numCache>
            </c:numRef>
          </c:val>
          <c:smooth val="1"/>
          <c:extLst>
            <c:ext xmlns:c16="http://schemas.microsoft.com/office/drawing/2014/chart" uri="{C3380CC4-5D6E-409C-BE32-E72D297353CC}">
              <c16:uniqueId val="{00000000-78CF-40F1-8122-E6242D361411}"/>
            </c:ext>
          </c:extLst>
        </c:ser>
        <c:ser>
          <c:idx val="1"/>
          <c:order val="1"/>
          <c:tx>
            <c:strRef>
              <c:f>'Fig A.1.7.D'!$A$3</c:f>
              <c:strCache>
                <c:ptCount val="1"/>
                <c:pt idx="0">
                  <c:v>Indonesia</c:v>
                </c:pt>
              </c:strCache>
            </c:strRef>
          </c:tx>
          <c:spPr>
            <a:ln w="28575" cap="rnd">
              <a:solidFill>
                <a:srgbClr val="C00000"/>
              </a:solidFill>
              <a:round/>
            </a:ln>
            <a:effectLst/>
          </c:spPr>
          <c:marker>
            <c:symbol val="none"/>
          </c:marker>
          <c:cat>
            <c:numRef>
              <c:f>'Fig A.1.7.D'!$B$1:$XFD$1</c:f>
              <c:numCache>
                <c:formatCode>m/d/yyyy</c:formatCode>
                <c:ptCount val="16383"/>
                <c:pt idx="0">
                  <c:v>43836</c:v>
                </c:pt>
                <c:pt idx="1">
                  <c:v>43843</c:v>
                </c:pt>
                <c:pt idx="2">
                  <c:v>43850</c:v>
                </c:pt>
                <c:pt idx="3">
                  <c:v>43857</c:v>
                </c:pt>
                <c:pt idx="4">
                  <c:v>43864</c:v>
                </c:pt>
                <c:pt idx="5">
                  <c:v>43871</c:v>
                </c:pt>
                <c:pt idx="6">
                  <c:v>43878</c:v>
                </c:pt>
                <c:pt idx="7">
                  <c:v>43885</c:v>
                </c:pt>
                <c:pt idx="8">
                  <c:v>43892</c:v>
                </c:pt>
                <c:pt idx="9">
                  <c:v>43899</c:v>
                </c:pt>
                <c:pt idx="10">
                  <c:v>43906</c:v>
                </c:pt>
                <c:pt idx="11">
                  <c:v>43913</c:v>
                </c:pt>
                <c:pt idx="12">
                  <c:v>43920</c:v>
                </c:pt>
                <c:pt idx="13">
                  <c:v>43927</c:v>
                </c:pt>
                <c:pt idx="14">
                  <c:v>43934</c:v>
                </c:pt>
                <c:pt idx="15">
                  <c:v>43941</c:v>
                </c:pt>
                <c:pt idx="16">
                  <c:v>43948</c:v>
                </c:pt>
                <c:pt idx="17">
                  <c:v>43955</c:v>
                </c:pt>
                <c:pt idx="18">
                  <c:v>43962</c:v>
                </c:pt>
                <c:pt idx="19">
                  <c:v>43969</c:v>
                </c:pt>
                <c:pt idx="20">
                  <c:v>43976</c:v>
                </c:pt>
                <c:pt idx="21">
                  <c:v>43983</c:v>
                </c:pt>
                <c:pt idx="22">
                  <c:v>43990</c:v>
                </c:pt>
                <c:pt idx="23">
                  <c:v>43997</c:v>
                </c:pt>
                <c:pt idx="24">
                  <c:v>44004</c:v>
                </c:pt>
                <c:pt idx="25">
                  <c:v>44011</c:v>
                </c:pt>
                <c:pt idx="26">
                  <c:v>44018</c:v>
                </c:pt>
                <c:pt idx="27">
                  <c:v>44025</c:v>
                </c:pt>
                <c:pt idx="28">
                  <c:v>44032</c:v>
                </c:pt>
                <c:pt idx="29">
                  <c:v>44039</c:v>
                </c:pt>
                <c:pt idx="30">
                  <c:v>44046</c:v>
                </c:pt>
                <c:pt idx="31">
                  <c:v>44053</c:v>
                </c:pt>
                <c:pt idx="32">
                  <c:v>44060</c:v>
                </c:pt>
                <c:pt idx="33">
                  <c:v>44067</c:v>
                </c:pt>
                <c:pt idx="34">
                  <c:v>44074</c:v>
                </c:pt>
                <c:pt idx="35">
                  <c:v>44081</c:v>
                </c:pt>
              </c:numCache>
            </c:numRef>
          </c:cat>
          <c:val>
            <c:numRef>
              <c:f>'Fig A.1.7.D'!$B$3:$AL$3</c:f>
              <c:numCache>
                <c:formatCode>0.00</c:formatCode>
                <c:ptCount val="37"/>
                <c:pt idx="0">
                  <c:v>105.6116723</c:v>
                </c:pt>
                <c:pt idx="1">
                  <c:v>103.32963369999999</c:v>
                </c:pt>
                <c:pt idx="2">
                  <c:v>104.83146070000001</c:v>
                </c:pt>
                <c:pt idx="3">
                  <c:v>111.47343000000001</c:v>
                </c:pt>
                <c:pt idx="4">
                  <c:v>99.336283199999997</c:v>
                </c:pt>
                <c:pt idx="5">
                  <c:v>93.303571399999996</c:v>
                </c:pt>
                <c:pt idx="6">
                  <c:v>88.036117400000009</c:v>
                </c:pt>
                <c:pt idx="7">
                  <c:v>85.079726700000009</c:v>
                </c:pt>
                <c:pt idx="8">
                  <c:v>86.038186199999998</c:v>
                </c:pt>
                <c:pt idx="9">
                  <c:v>74.943052399999999</c:v>
                </c:pt>
                <c:pt idx="10">
                  <c:v>58.361774700000005</c:v>
                </c:pt>
                <c:pt idx="11">
                  <c:v>18.3411215</c:v>
                </c:pt>
                <c:pt idx="12">
                  <c:v>8.7443945999999997</c:v>
                </c:pt>
                <c:pt idx="13">
                  <c:v>7.6372314999999995</c:v>
                </c:pt>
                <c:pt idx="14">
                  <c:v>6.2569832000000005</c:v>
                </c:pt>
                <c:pt idx="15">
                  <c:v>7.0021881999999991</c:v>
                </c:pt>
                <c:pt idx="16">
                  <c:v>6.9459757</c:v>
                </c:pt>
                <c:pt idx="17">
                  <c:v>7.2514620000000001</c:v>
                </c:pt>
                <c:pt idx="18">
                  <c:v>8.7320574000000004</c:v>
                </c:pt>
                <c:pt idx="19">
                  <c:v>7.2413793000000002</c:v>
                </c:pt>
                <c:pt idx="20">
                  <c:v>5.8305831000000001</c:v>
                </c:pt>
                <c:pt idx="21">
                  <c:v>7.5907590999999996</c:v>
                </c:pt>
                <c:pt idx="22">
                  <c:v>7.7753779999999999</c:v>
                </c:pt>
                <c:pt idx="23">
                  <c:v>8.1051479000000004</c:v>
                </c:pt>
                <c:pt idx="24">
                  <c:v>7.6086956999999993</c:v>
                </c:pt>
                <c:pt idx="25">
                  <c:v>8.1344902000000001</c:v>
                </c:pt>
                <c:pt idx="26">
                  <c:v>7.9607415000000001</c:v>
                </c:pt>
                <c:pt idx="27">
                  <c:v>8.3423619000000002</c:v>
                </c:pt>
                <c:pt idx="28">
                  <c:v>8.5245902000000005</c:v>
                </c:pt>
                <c:pt idx="29">
                  <c:v>8.9305402000000011</c:v>
                </c:pt>
                <c:pt idx="30">
                  <c:v>9.2409241000000009</c:v>
                </c:pt>
                <c:pt idx="31">
                  <c:v>9.1205211999999989</c:v>
                </c:pt>
                <c:pt idx="32">
                  <c:v>8.5808581000000004</c:v>
                </c:pt>
                <c:pt idx="33">
                  <c:v>9.2017737999999998</c:v>
                </c:pt>
                <c:pt idx="34">
                  <c:v>8.8366889999999998</c:v>
                </c:pt>
                <c:pt idx="35">
                  <c:v>9.1212458000000005</c:v>
                </c:pt>
              </c:numCache>
            </c:numRef>
          </c:val>
          <c:smooth val="1"/>
          <c:extLst>
            <c:ext xmlns:c16="http://schemas.microsoft.com/office/drawing/2014/chart" uri="{C3380CC4-5D6E-409C-BE32-E72D297353CC}">
              <c16:uniqueId val="{00000001-78CF-40F1-8122-E6242D361411}"/>
            </c:ext>
          </c:extLst>
        </c:ser>
        <c:ser>
          <c:idx val="2"/>
          <c:order val="2"/>
          <c:tx>
            <c:strRef>
              <c:f>'Fig A.1.7.D'!$A$4</c:f>
              <c:strCache>
                <c:ptCount val="1"/>
                <c:pt idx="0">
                  <c:v>Cambodia</c:v>
                </c:pt>
              </c:strCache>
            </c:strRef>
          </c:tx>
          <c:spPr>
            <a:ln w="28575" cap="rnd">
              <a:solidFill>
                <a:schemeClr val="accent2"/>
              </a:solidFill>
              <a:round/>
            </a:ln>
            <a:effectLst/>
          </c:spPr>
          <c:marker>
            <c:symbol val="none"/>
          </c:marker>
          <c:cat>
            <c:numRef>
              <c:f>'Fig A.1.7.D'!$B$1:$XFD$1</c:f>
              <c:numCache>
                <c:formatCode>m/d/yyyy</c:formatCode>
                <c:ptCount val="16383"/>
                <c:pt idx="0">
                  <c:v>43836</c:v>
                </c:pt>
                <c:pt idx="1">
                  <c:v>43843</c:v>
                </c:pt>
                <c:pt idx="2">
                  <c:v>43850</c:v>
                </c:pt>
                <c:pt idx="3">
                  <c:v>43857</c:v>
                </c:pt>
                <c:pt idx="4">
                  <c:v>43864</c:v>
                </c:pt>
                <c:pt idx="5">
                  <c:v>43871</c:v>
                </c:pt>
                <c:pt idx="6">
                  <c:v>43878</c:v>
                </c:pt>
                <c:pt idx="7">
                  <c:v>43885</c:v>
                </c:pt>
                <c:pt idx="8">
                  <c:v>43892</c:v>
                </c:pt>
                <c:pt idx="9">
                  <c:v>43899</c:v>
                </c:pt>
                <c:pt idx="10">
                  <c:v>43906</c:v>
                </c:pt>
                <c:pt idx="11">
                  <c:v>43913</c:v>
                </c:pt>
                <c:pt idx="12">
                  <c:v>43920</c:v>
                </c:pt>
                <c:pt idx="13">
                  <c:v>43927</c:v>
                </c:pt>
                <c:pt idx="14">
                  <c:v>43934</c:v>
                </c:pt>
                <c:pt idx="15">
                  <c:v>43941</c:v>
                </c:pt>
                <c:pt idx="16">
                  <c:v>43948</c:v>
                </c:pt>
                <c:pt idx="17">
                  <c:v>43955</c:v>
                </c:pt>
                <c:pt idx="18">
                  <c:v>43962</c:v>
                </c:pt>
                <c:pt idx="19">
                  <c:v>43969</c:v>
                </c:pt>
                <c:pt idx="20">
                  <c:v>43976</c:v>
                </c:pt>
                <c:pt idx="21">
                  <c:v>43983</c:v>
                </c:pt>
                <c:pt idx="22">
                  <c:v>43990</c:v>
                </c:pt>
                <c:pt idx="23">
                  <c:v>43997</c:v>
                </c:pt>
                <c:pt idx="24">
                  <c:v>44004</c:v>
                </c:pt>
                <c:pt idx="25">
                  <c:v>44011</c:v>
                </c:pt>
                <c:pt idx="26">
                  <c:v>44018</c:v>
                </c:pt>
                <c:pt idx="27">
                  <c:v>44025</c:v>
                </c:pt>
                <c:pt idx="28">
                  <c:v>44032</c:v>
                </c:pt>
                <c:pt idx="29">
                  <c:v>44039</c:v>
                </c:pt>
                <c:pt idx="30">
                  <c:v>44046</c:v>
                </c:pt>
                <c:pt idx="31">
                  <c:v>44053</c:v>
                </c:pt>
                <c:pt idx="32">
                  <c:v>44060</c:v>
                </c:pt>
                <c:pt idx="33">
                  <c:v>44067</c:v>
                </c:pt>
                <c:pt idx="34">
                  <c:v>44074</c:v>
                </c:pt>
                <c:pt idx="35">
                  <c:v>44081</c:v>
                </c:pt>
              </c:numCache>
            </c:numRef>
          </c:cat>
          <c:val>
            <c:numRef>
              <c:f>'Fig A.1.7.D'!$B$4:$AL$4</c:f>
              <c:numCache>
                <c:formatCode>0.00</c:formatCode>
                <c:ptCount val="37"/>
                <c:pt idx="0">
                  <c:v>99.375</c:v>
                </c:pt>
                <c:pt idx="1">
                  <c:v>101.88679249999998</c:v>
                </c:pt>
                <c:pt idx="2">
                  <c:v>101.2345679</c:v>
                </c:pt>
                <c:pt idx="3">
                  <c:v>95.151515200000006</c:v>
                </c:pt>
                <c:pt idx="4">
                  <c:v>73.888888900000012</c:v>
                </c:pt>
                <c:pt idx="5">
                  <c:v>73.619631900000002</c:v>
                </c:pt>
                <c:pt idx="6">
                  <c:v>67.901234600000009</c:v>
                </c:pt>
                <c:pt idx="7">
                  <c:v>55.688622799999997</c:v>
                </c:pt>
                <c:pt idx="8">
                  <c:v>50.310558999999998</c:v>
                </c:pt>
                <c:pt idx="9">
                  <c:v>45.859872600000003</c:v>
                </c:pt>
                <c:pt idx="10">
                  <c:v>43.3333333</c:v>
                </c:pt>
                <c:pt idx="11">
                  <c:v>12.3376623</c:v>
                </c:pt>
                <c:pt idx="12">
                  <c:v>10.7142857</c:v>
                </c:pt>
                <c:pt idx="13">
                  <c:v>9.558823499999999</c:v>
                </c:pt>
                <c:pt idx="14">
                  <c:v>4.6357615999999995</c:v>
                </c:pt>
                <c:pt idx="15">
                  <c:v>5.4421768999999998</c:v>
                </c:pt>
                <c:pt idx="16">
                  <c:v>8.2758621000000012</c:v>
                </c:pt>
                <c:pt idx="17">
                  <c:v>11.627907</c:v>
                </c:pt>
                <c:pt idx="18">
                  <c:v>8.5714286000000008</c:v>
                </c:pt>
                <c:pt idx="19">
                  <c:v>16.4179104</c:v>
                </c:pt>
                <c:pt idx="20">
                  <c:v>7.8947368000000004</c:v>
                </c:pt>
                <c:pt idx="21">
                  <c:v>7.0921986000000006</c:v>
                </c:pt>
                <c:pt idx="22">
                  <c:v>8.4507042000000006</c:v>
                </c:pt>
                <c:pt idx="23">
                  <c:v>8.9655172000000007</c:v>
                </c:pt>
                <c:pt idx="24">
                  <c:v>11.8055556</c:v>
                </c:pt>
                <c:pt idx="25">
                  <c:v>12.857142899999999</c:v>
                </c:pt>
                <c:pt idx="26">
                  <c:v>12.2302158</c:v>
                </c:pt>
                <c:pt idx="27">
                  <c:v>13.013698600000001</c:v>
                </c:pt>
                <c:pt idx="28">
                  <c:v>13.986013999999999</c:v>
                </c:pt>
                <c:pt idx="29">
                  <c:v>9.7902098000000013</c:v>
                </c:pt>
                <c:pt idx="30">
                  <c:v>10.4166667</c:v>
                </c:pt>
                <c:pt idx="31">
                  <c:v>11.5107914</c:v>
                </c:pt>
                <c:pt idx="32">
                  <c:v>9.2857143000000004</c:v>
                </c:pt>
                <c:pt idx="33">
                  <c:v>13.9705882</c:v>
                </c:pt>
                <c:pt idx="34">
                  <c:v>15.037594000000002</c:v>
                </c:pt>
                <c:pt idx="35">
                  <c:v>15.151515199999999</c:v>
                </c:pt>
              </c:numCache>
            </c:numRef>
          </c:val>
          <c:smooth val="1"/>
          <c:extLst>
            <c:ext xmlns:c16="http://schemas.microsoft.com/office/drawing/2014/chart" uri="{C3380CC4-5D6E-409C-BE32-E72D297353CC}">
              <c16:uniqueId val="{00000002-78CF-40F1-8122-E6242D361411}"/>
            </c:ext>
          </c:extLst>
        </c:ser>
        <c:ser>
          <c:idx val="3"/>
          <c:order val="3"/>
          <c:tx>
            <c:strRef>
              <c:f>'Fig A.1.7.D'!$A$5</c:f>
              <c:strCache>
                <c:ptCount val="1"/>
                <c:pt idx="0">
                  <c:v>Lao PDR</c:v>
                </c:pt>
              </c:strCache>
            </c:strRef>
          </c:tx>
          <c:spPr>
            <a:ln w="28575" cap="rnd">
              <a:solidFill>
                <a:schemeClr val="accent4"/>
              </a:solidFill>
              <a:round/>
            </a:ln>
            <a:effectLst/>
          </c:spPr>
          <c:marker>
            <c:symbol val="none"/>
          </c:marker>
          <c:cat>
            <c:numRef>
              <c:f>'Fig A.1.7.D'!$B$1:$XFD$1</c:f>
              <c:numCache>
                <c:formatCode>m/d/yyyy</c:formatCode>
                <c:ptCount val="16383"/>
                <c:pt idx="0">
                  <c:v>43836</c:v>
                </c:pt>
                <c:pt idx="1">
                  <c:v>43843</c:v>
                </c:pt>
                <c:pt idx="2">
                  <c:v>43850</c:v>
                </c:pt>
                <c:pt idx="3">
                  <c:v>43857</c:v>
                </c:pt>
                <c:pt idx="4">
                  <c:v>43864</c:v>
                </c:pt>
                <c:pt idx="5">
                  <c:v>43871</c:v>
                </c:pt>
                <c:pt idx="6">
                  <c:v>43878</c:v>
                </c:pt>
                <c:pt idx="7">
                  <c:v>43885</c:v>
                </c:pt>
                <c:pt idx="8">
                  <c:v>43892</c:v>
                </c:pt>
                <c:pt idx="9">
                  <c:v>43899</c:v>
                </c:pt>
                <c:pt idx="10">
                  <c:v>43906</c:v>
                </c:pt>
                <c:pt idx="11">
                  <c:v>43913</c:v>
                </c:pt>
                <c:pt idx="12">
                  <c:v>43920</c:v>
                </c:pt>
                <c:pt idx="13">
                  <c:v>43927</c:v>
                </c:pt>
                <c:pt idx="14">
                  <c:v>43934</c:v>
                </c:pt>
                <c:pt idx="15">
                  <c:v>43941</c:v>
                </c:pt>
                <c:pt idx="16">
                  <c:v>43948</c:v>
                </c:pt>
                <c:pt idx="17">
                  <c:v>43955</c:v>
                </c:pt>
                <c:pt idx="18">
                  <c:v>43962</c:v>
                </c:pt>
                <c:pt idx="19">
                  <c:v>43969</c:v>
                </c:pt>
                <c:pt idx="20">
                  <c:v>43976</c:v>
                </c:pt>
                <c:pt idx="21">
                  <c:v>43983</c:v>
                </c:pt>
                <c:pt idx="22">
                  <c:v>43990</c:v>
                </c:pt>
                <c:pt idx="23">
                  <c:v>43997</c:v>
                </c:pt>
                <c:pt idx="24">
                  <c:v>44004</c:v>
                </c:pt>
                <c:pt idx="25">
                  <c:v>44011</c:v>
                </c:pt>
                <c:pt idx="26">
                  <c:v>44018</c:v>
                </c:pt>
                <c:pt idx="27">
                  <c:v>44025</c:v>
                </c:pt>
                <c:pt idx="28">
                  <c:v>44032</c:v>
                </c:pt>
                <c:pt idx="29">
                  <c:v>44039</c:v>
                </c:pt>
                <c:pt idx="30">
                  <c:v>44046</c:v>
                </c:pt>
                <c:pt idx="31">
                  <c:v>44053</c:v>
                </c:pt>
                <c:pt idx="32">
                  <c:v>44060</c:v>
                </c:pt>
                <c:pt idx="33">
                  <c:v>44067</c:v>
                </c:pt>
                <c:pt idx="34">
                  <c:v>44074</c:v>
                </c:pt>
                <c:pt idx="35">
                  <c:v>44081</c:v>
                </c:pt>
              </c:numCache>
            </c:numRef>
          </c:cat>
          <c:val>
            <c:numRef>
              <c:f>'Fig A.1.7.D'!$B$5:$AL$5</c:f>
              <c:numCache>
                <c:formatCode>0.00</c:formatCode>
                <c:ptCount val="37"/>
                <c:pt idx="0">
                  <c:v>94.594594600000008</c:v>
                </c:pt>
                <c:pt idx="1">
                  <c:v>8.108108099999999</c:v>
                </c:pt>
                <c:pt idx="2">
                  <c:v>105.55555560000001</c:v>
                </c:pt>
                <c:pt idx="3">
                  <c:v>102.7777778</c:v>
                </c:pt>
                <c:pt idx="4">
                  <c:v>121.2121212</c:v>
                </c:pt>
                <c:pt idx="5">
                  <c:v>95.121951199999998</c:v>
                </c:pt>
                <c:pt idx="6">
                  <c:v>44.736842100000004</c:v>
                </c:pt>
                <c:pt idx="7">
                  <c:v>21.052631599999998</c:v>
                </c:pt>
                <c:pt idx="8">
                  <c:v>0</c:v>
                </c:pt>
                <c:pt idx="9">
                  <c:v>0</c:v>
                </c:pt>
                <c:pt idx="10">
                  <c:v>0</c:v>
                </c:pt>
                <c:pt idx="11">
                  <c:v>0</c:v>
                </c:pt>
                <c:pt idx="12">
                  <c:v>13.0434783</c:v>
                </c:pt>
                <c:pt idx="13">
                  <c:v>4.7619047999999999</c:v>
                </c:pt>
                <c:pt idx="14">
                  <c:v>0</c:v>
                </c:pt>
                <c:pt idx="15">
                  <c:v>0</c:v>
                </c:pt>
                <c:pt idx="16">
                  <c:v>0</c:v>
                </c:pt>
                <c:pt idx="17">
                  <c:v>4.3478260999999998</c:v>
                </c:pt>
                <c:pt idx="18">
                  <c:v>0</c:v>
                </c:pt>
                <c:pt idx="19">
                  <c:v>0</c:v>
                </c:pt>
                <c:pt idx="20">
                  <c:v>4.3478260999999998</c:v>
                </c:pt>
                <c:pt idx="21">
                  <c:v>0</c:v>
                </c:pt>
                <c:pt idx="22">
                  <c:v>0</c:v>
                </c:pt>
                <c:pt idx="23">
                  <c:v>0</c:v>
                </c:pt>
                <c:pt idx="24">
                  <c:v>0</c:v>
                </c:pt>
                <c:pt idx="25">
                  <c:v>4.3478260999999998</c:v>
                </c:pt>
                <c:pt idx="26">
                  <c:v>4.3478260999999998</c:v>
                </c:pt>
                <c:pt idx="27">
                  <c:v>0</c:v>
                </c:pt>
                <c:pt idx="28">
                  <c:v>0</c:v>
                </c:pt>
                <c:pt idx="29">
                  <c:v>0</c:v>
                </c:pt>
                <c:pt idx="30">
                  <c:v>8.6956521999999996</c:v>
                </c:pt>
                <c:pt idx="31">
                  <c:v>4.3478260999999998</c:v>
                </c:pt>
                <c:pt idx="32">
                  <c:v>0</c:v>
                </c:pt>
                <c:pt idx="33">
                  <c:v>0</c:v>
                </c:pt>
                <c:pt idx="34">
                  <c:v>0</c:v>
                </c:pt>
                <c:pt idx="35">
                  <c:v>0</c:v>
                </c:pt>
              </c:numCache>
            </c:numRef>
          </c:val>
          <c:smooth val="1"/>
          <c:extLst>
            <c:ext xmlns:c16="http://schemas.microsoft.com/office/drawing/2014/chart" uri="{C3380CC4-5D6E-409C-BE32-E72D297353CC}">
              <c16:uniqueId val="{00000003-78CF-40F1-8122-E6242D361411}"/>
            </c:ext>
          </c:extLst>
        </c:ser>
        <c:ser>
          <c:idx val="4"/>
          <c:order val="4"/>
          <c:tx>
            <c:strRef>
              <c:f>'Fig A.1.7.D'!$A$6</c:f>
              <c:strCache>
                <c:ptCount val="1"/>
                <c:pt idx="0">
                  <c:v>Myanmar</c:v>
                </c:pt>
              </c:strCache>
            </c:strRef>
          </c:tx>
          <c:spPr>
            <a:ln w="28575" cap="rnd">
              <a:solidFill>
                <a:schemeClr val="accent2">
                  <a:lumMod val="60000"/>
                  <a:lumOff val="40000"/>
                </a:schemeClr>
              </a:solidFill>
              <a:round/>
            </a:ln>
            <a:effectLst/>
          </c:spPr>
          <c:marker>
            <c:symbol val="none"/>
          </c:marker>
          <c:cat>
            <c:numRef>
              <c:f>'Fig A.1.7.D'!$B$1:$XFD$1</c:f>
              <c:numCache>
                <c:formatCode>m/d/yyyy</c:formatCode>
                <c:ptCount val="16383"/>
                <c:pt idx="0">
                  <c:v>43836</c:v>
                </c:pt>
                <c:pt idx="1">
                  <c:v>43843</c:v>
                </c:pt>
                <c:pt idx="2">
                  <c:v>43850</c:v>
                </c:pt>
                <c:pt idx="3">
                  <c:v>43857</c:v>
                </c:pt>
                <c:pt idx="4">
                  <c:v>43864</c:v>
                </c:pt>
                <c:pt idx="5">
                  <c:v>43871</c:v>
                </c:pt>
                <c:pt idx="6">
                  <c:v>43878</c:v>
                </c:pt>
                <c:pt idx="7">
                  <c:v>43885</c:v>
                </c:pt>
                <c:pt idx="8">
                  <c:v>43892</c:v>
                </c:pt>
                <c:pt idx="9">
                  <c:v>43899</c:v>
                </c:pt>
                <c:pt idx="10">
                  <c:v>43906</c:v>
                </c:pt>
                <c:pt idx="11">
                  <c:v>43913</c:v>
                </c:pt>
                <c:pt idx="12">
                  <c:v>43920</c:v>
                </c:pt>
                <c:pt idx="13">
                  <c:v>43927</c:v>
                </c:pt>
                <c:pt idx="14">
                  <c:v>43934</c:v>
                </c:pt>
                <c:pt idx="15">
                  <c:v>43941</c:v>
                </c:pt>
                <c:pt idx="16">
                  <c:v>43948</c:v>
                </c:pt>
                <c:pt idx="17">
                  <c:v>43955</c:v>
                </c:pt>
                <c:pt idx="18">
                  <c:v>43962</c:v>
                </c:pt>
                <c:pt idx="19">
                  <c:v>43969</c:v>
                </c:pt>
                <c:pt idx="20">
                  <c:v>43976</c:v>
                </c:pt>
                <c:pt idx="21">
                  <c:v>43983</c:v>
                </c:pt>
                <c:pt idx="22">
                  <c:v>43990</c:v>
                </c:pt>
                <c:pt idx="23">
                  <c:v>43997</c:v>
                </c:pt>
                <c:pt idx="24">
                  <c:v>44004</c:v>
                </c:pt>
                <c:pt idx="25">
                  <c:v>44011</c:v>
                </c:pt>
                <c:pt idx="26">
                  <c:v>44018</c:v>
                </c:pt>
                <c:pt idx="27">
                  <c:v>44025</c:v>
                </c:pt>
                <c:pt idx="28">
                  <c:v>44032</c:v>
                </c:pt>
                <c:pt idx="29">
                  <c:v>44039</c:v>
                </c:pt>
                <c:pt idx="30">
                  <c:v>44046</c:v>
                </c:pt>
                <c:pt idx="31">
                  <c:v>44053</c:v>
                </c:pt>
                <c:pt idx="32">
                  <c:v>44060</c:v>
                </c:pt>
                <c:pt idx="33">
                  <c:v>44067</c:v>
                </c:pt>
                <c:pt idx="34">
                  <c:v>44074</c:v>
                </c:pt>
                <c:pt idx="35">
                  <c:v>44081</c:v>
                </c:pt>
              </c:numCache>
            </c:numRef>
          </c:cat>
          <c:val>
            <c:numRef>
              <c:f>'Fig A.1.7.D'!$B$6:$AL$6</c:f>
              <c:numCache>
                <c:formatCode>0.00</c:formatCode>
                <c:ptCount val="37"/>
                <c:pt idx="0">
                  <c:v>108.23529409999999</c:v>
                </c:pt>
                <c:pt idx="1">
                  <c:v>114.81481479999999</c:v>
                </c:pt>
                <c:pt idx="2">
                  <c:v>110.58823529999999</c:v>
                </c:pt>
                <c:pt idx="3">
                  <c:v>109.41176470000001</c:v>
                </c:pt>
                <c:pt idx="4">
                  <c:v>96.703296699999996</c:v>
                </c:pt>
                <c:pt idx="5">
                  <c:v>93.181818199999995</c:v>
                </c:pt>
                <c:pt idx="6">
                  <c:v>91.860465099999999</c:v>
                </c:pt>
                <c:pt idx="7">
                  <c:v>89.7727273</c:v>
                </c:pt>
                <c:pt idx="8">
                  <c:v>79.069767400000003</c:v>
                </c:pt>
                <c:pt idx="9">
                  <c:v>73.809523799999994</c:v>
                </c:pt>
                <c:pt idx="10">
                  <c:v>53.488372100000007</c:v>
                </c:pt>
                <c:pt idx="11">
                  <c:v>22.988505700000001</c:v>
                </c:pt>
                <c:pt idx="12">
                  <c:v>12.048192800000001</c:v>
                </c:pt>
                <c:pt idx="13">
                  <c:v>7.3170732000000003</c:v>
                </c:pt>
                <c:pt idx="14">
                  <c:v>8.139534900000001</c:v>
                </c:pt>
                <c:pt idx="15">
                  <c:v>7.0588234999999999</c:v>
                </c:pt>
                <c:pt idx="16">
                  <c:v>7.7922078000000008</c:v>
                </c:pt>
                <c:pt idx="17">
                  <c:v>11.5384615</c:v>
                </c:pt>
                <c:pt idx="18">
                  <c:v>5.0632911000000007</c:v>
                </c:pt>
                <c:pt idx="19">
                  <c:v>3.75</c:v>
                </c:pt>
                <c:pt idx="20">
                  <c:v>5</c:v>
                </c:pt>
                <c:pt idx="21">
                  <c:v>10</c:v>
                </c:pt>
                <c:pt idx="22">
                  <c:v>10.3896104</c:v>
                </c:pt>
                <c:pt idx="23">
                  <c:v>13.1578947</c:v>
                </c:pt>
                <c:pt idx="24">
                  <c:v>14.285714299999999</c:v>
                </c:pt>
                <c:pt idx="25">
                  <c:v>11.494252899999999</c:v>
                </c:pt>
                <c:pt idx="26">
                  <c:v>13.095238100000001</c:v>
                </c:pt>
                <c:pt idx="27">
                  <c:v>8.2352940999999991</c:v>
                </c:pt>
                <c:pt idx="28">
                  <c:v>10.588235299999999</c:v>
                </c:pt>
                <c:pt idx="29">
                  <c:v>10.7142857</c:v>
                </c:pt>
                <c:pt idx="30">
                  <c:v>9.7560975999999986</c:v>
                </c:pt>
                <c:pt idx="31">
                  <c:v>12.345679000000001</c:v>
                </c:pt>
                <c:pt idx="32">
                  <c:v>15.384615400000001</c:v>
                </c:pt>
                <c:pt idx="33">
                  <c:v>16</c:v>
                </c:pt>
                <c:pt idx="34">
                  <c:v>16.438356200000001</c:v>
                </c:pt>
                <c:pt idx="35">
                  <c:v>16.25</c:v>
                </c:pt>
              </c:numCache>
            </c:numRef>
          </c:val>
          <c:smooth val="1"/>
          <c:extLst>
            <c:ext xmlns:c16="http://schemas.microsoft.com/office/drawing/2014/chart" uri="{C3380CC4-5D6E-409C-BE32-E72D297353CC}">
              <c16:uniqueId val="{00000004-78CF-40F1-8122-E6242D361411}"/>
            </c:ext>
          </c:extLst>
        </c:ser>
        <c:ser>
          <c:idx val="5"/>
          <c:order val="5"/>
          <c:tx>
            <c:strRef>
              <c:f>'Fig A.1.7.D'!$A$7</c:f>
              <c:strCache>
                <c:ptCount val="1"/>
                <c:pt idx="0">
                  <c:v>Malaysia</c:v>
                </c:pt>
              </c:strCache>
            </c:strRef>
          </c:tx>
          <c:spPr>
            <a:ln w="28575" cap="rnd">
              <a:solidFill>
                <a:schemeClr val="accent6"/>
              </a:solidFill>
              <a:round/>
            </a:ln>
            <a:effectLst/>
          </c:spPr>
          <c:marker>
            <c:symbol val="none"/>
          </c:marker>
          <c:cat>
            <c:numRef>
              <c:f>'Fig A.1.7.D'!$B$1:$XFD$1</c:f>
              <c:numCache>
                <c:formatCode>m/d/yyyy</c:formatCode>
                <c:ptCount val="16383"/>
                <c:pt idx="0">
                  <c:v>43836</c:v>
                </c:pt>
                <c:pt idx="1">
                  <c:v>43843</c:v>
                </c:pt>
                <c:pt idx="2">
                  <c:v>43850</c:v>
                </c:pt>
                <c:pt idx="3">
                  <c:v>43857</c:v>
                </c:pt>
                <c:pt idx="4">
                  <c:v>43864</c:v>
                </c:pt>
                <c:pt idx="5">
                  <c:v>43871</c:v>
                </c:pt>
                <c:pt idx="6">
                  <c:v>43878</c:v>
                </c:pt>
                <c:pt idx="7">
                  <c:v>43885</c:v>
                </c:pt>
                <c:pt idx="8">
                  <c:v>43892</c:v>
                </c:pt>
                <c:pt idx="9">
                  <c:v>43899</c:v>
                </c:pt>
                <c:pt idx="10">
                  <c:v>43906</c:v>
                </c:pt>
                <c:pt idx="11">
                  <c:v>43913</c:v>
                </c:pt>
                <c:pt idx="12">
                  <c:v>43920</c:v>
                </c:pt>
                <c:pt idx="13">
                  <c:v>43927</c:v>
                </c:pt>
                <c:pt idx="14">
                  <c:v>43934</c:v>
                </c:pt>
                <c:pt idx="15">
                  <c:v>43941</c:v>
                </c:pt>
                <c:pt idx="16">
                  <c:v>43948</c:v>
                </c:pt>
                <c:pt idx="17">
                  <c:v>43955</c:v>
                </c:pt>
                <c:pt idx="18">
                  <c:v>43962</c:v>
                </c:pt>
                <c:pt idx="19">
                  <c:v>43969</c:v>
                </c:pt>
                <c:pt idx="20">
                  <c:v>43976</c:v>
                </c:pt>
                <c:pt idx="21">
                  <c:v>43983</c:v>
                </c:pt>
                <c:pt idx="22">
                  <c:v>43990</c:v>
                </c:pt>
                <c:pt idx="23">
                  <c:v>43997</c:v>
                </c:pt>
                <c:pt idx="24">
                  <c:v>44004</c:v>
                </c:pt>
                <c:pt idx="25">
                  <c:v>44011</c:v>
                </c:pt>
                <c:pt idx="26">
                  <c:v>44018</c:v>
                </c:pt>
                <c:pt idx="27">
                  <c:v>44025</c:v>
                </c:pt>
                <c:pt idx="28">
                  <c:v>44032</c:v>
                </c:pt>
                <c:pt idx="29">
                  <c:v>44039</c:v>
                </c:pt>
                <c:pt idx="30">
                  <c:v>44046</c:v>
                </c:pt>
                <c:pt idx="31">
                  <c:v>44053</c:v>
                </c:pt>
                <c:pt idx="32">
                  <c:v>44060</c:v>
                </c:pt>
                <c:pt idx="33">
                  <c:v>44067</c:v>
                </c:pt>
                <c:pt idx="34">
                  <c:v>44074</c:v>
                </c:pt>
                <c:pt idx="35">
                  <c:v>44081</c:v>
                </c:pt>
              </c:numCache>
            </c:numRef>
          </c:cat>
          <c:val>
            <c:numRef>
              <c:f>'Fig A.1.7.D'!$B$7:$AL$7</c:f>
              <c:numCache>
                <c:formatCode>0.00</c:formatCode>
                <c:ptCount val="37"/>
                <c:pt idx="0">
                  <c:v>109.45945949999999</c:v>
                </c:pt>
                <c:pt idx="1">
                  <c:v>110.49445010000001</c:v>
                </c:pt>
                <c:pt idx="2">
                  <c:v>118.3919598</c:v>
                </c:pt>
                <c:pt idx="3">
                  <c:v>119.33867739999999</c:v>
                </c:pt>
                <c:pt idx="4">
                  <c:v>100.0930233</c:v>
                </c:pt>
                <c:pt idx="5">
                  <c:v>99.411764700000006</c:v>
                </c:pt>
                <c:pt idx="6">
                  <c:v>92.100000000000009</c:v>
                </c:pt>
                <c:pt idx="7">
                  <c:v>86.241276200000001</c:v>
                </c:pt>
                <c:pt idx="8">
                  <c:v>78.607467200000002</c:v>
                </c:pt>
                <c:pt idx="9">
                  <c:v>68.812877299999997</c:v>
                </c:pt>
                <c:pt idx="10">
                  <c:v>39.7578204</c:v>
                </c:pt>
                <c:pt idx="11">
                  <c:v>8.121827399999999</c:v>
                </c:pt>
                <c:pt idx="12">
                  <c:v>7.1142285000000003</c:v>
                </c:pt>
                <c:pt idx="13">
                  <c:v>7.6761303999999999</c:v>
                </c:pt>
                <c:pt idx="14">
                  <c:v>4.4074437</c:v>
                </c:pt>
                <c:pt idx="15">
                  <c:v>6.6602316999999998</c:v>
                </c:pt>
                <c:pt idx="16">
                  <c:v>6.6666666999999995</c:v>
                </c:pt>
                <c:pt idx="17">
                  <c:v>6.9133398000000001</c:v>
                </c:pt>
                <c:pt idx="18">
                  <c:v>8</c:v>
                </c:pt>
                <c:pt idx="19">
                  <c:v>8.3657588000000001</c:v>
                </c:pt>
                <c:pt idx="20">
                  <c:v>7.8319006999999994</c:v>
                </c:pt>
                <c:pt idx="21">
                  <c:v>7.4487895999999996</c:v>
                </c:pt>
                <c:pt idx="22">
                  <c:v>8.1362345999999999</c:v>
                </c:pt>
                <c:pt idx="23">
                  <c:v>7.7363897000000001</c:v>
                </c:pt>
                <c:pt idx="24">
                  <c:v>8.3489681000000004</c:v>
                </c:pt>
                <c:pt idx="25">
                  <c:v>8.6956521999999996</c:v>
                </c:pt>
                <c:pt idx="26">
                  <c:v>7.4387946999999999</c:v>
                </c:pt>
                <c:pt idx="27">
                  <c:v>7.6638966000000002</c:v>
                </c:pt>
                <c:pt idx="28">
                  <c:v>7.7849861000000002</c:v>
                </c:pt>
                <c:pt idx="29">
                  <c:v>9.4009217000000014</c:v>
                </c:pt>
                <c:pt idx="30">
                  <c:v>9.1497226999999999</c:v>
                </c:pt>
                <c:pt idx="31">
                  <c:v>7.6638966000000002</c:v>
                </c:pt>
                <c:pt idx="32">
                  <c:v>8.1384471000000005</c:v>
                </c:pt>
                <c:pt idx="33">
                  <c:v>8.7452471000000003</c:v>
                </c:pt>
                <c:pt idx="34">
                  <c:v>9.3476143999999994</c:v>
                </c:pt>
                <c:pt idx="35">
                  <c:v>8.8512241000000014</c:v>
                </c:pt>
              </c:numCache>
            </c:numRef>
          </c:val>
          <c:smooth val="1"/>
          <c:extLst>
            <c:ext xmlns:c16="http://schemas.microsoft.com/office/drawing/2014/chart" uri="{C3380CC4-5D6E-409C-BE32-E72D297353CC}">
              <c16:uniqueId val="{00000005-78CF-40F1-8122-E6242D361411}"/>
            </c:ext>
          </c:extLst>
        </c:ser>
        <c:ser>
          <c:idx val="6"/>
          <c:order val="6"/>
          <c:tx>
            <c:strRef>
              <c:f>'Fig A.1.7.D'!$A$8</c:f>
              <c:strCache>
                <c:ptCount val="1"/>
                <c:pt idx="0">
                  <c:v>Philippines</c:v>
                </c:pt>
              </c:strCache>
            </c:strRef>
          </c:tx>
          <c:spPr>
            <a:ln w="28575" cap="rnd">
              <a:solidFill>
                <a:schemeClr val="accent4"/>
              </a:solidFill>
              <a:round/>
            </a:ln>
            <a:effectLst/>
          </c:spPr>
          <c:marker>
            <c:symbol val="none"/>
          </c:marker>
          <c:cat>
            <c:numRef>
              <c:f>'Fig A.1.7.D'!$B$1:$XFD$1</c:f>
              <c:numCache>
                <c:formatCode>m/d/yyyy</c:formatCode>
                <c:ptCount val="16383"/>
                <c:pt idx="0">
                  <c:v>43836</c:v>
                </c:pt>
                <c:pt idx="1">
                  <c:v>43843</c:v>
                </c:pt>
                <c:pt idx="2">
                  <c:v>43850</c:v>
                </c:pt>
                <c:pt idx="3">
                  <c:v>43857</c:v>
                </c:pt>
                <c:pt idx="4">
                  <c:v>43864</c:v>
                </c:pt>
                <c:pt idx="5">
                  <c:v>43871</c:v>
                </c:pt>
                <c:pt idx="6">
                  <c:v>43878</c:v>
                </c:pt>
                <c:pt idx="7">
                  <c:v>43885</c:v>
                </c:pt>
                <c:pt idx="8">
                  <c:v>43892</c:v>
                </c:pt>
                <c:pt idx="9">
                  <c:v>43899</c:v>
                </c:pt>
                <c:pt idx="10">
                  <c:v>43906</c:v>
                </c:pt>
                <c:pt idx="11">
                  <c:v>43913</c:v>
                </c:pt>
                <c:pt idx="12">
                  <c:v>43920</c:v>
                </c:pt>
                <c:pt idx="13">
                  <c:v>43927</c:v>
                </c:pt>
                <c:pt idx="14">
                  <c:v>43934</c:v>
                </c:pt>
                <c:pt idx="15">
                  <c:v>43941</c:v>
                </c:pt>
                <c:pt idx="16">
                  <c:v>43948</c:v>
                </c:pt>
                <c:pt idx="17">
                  <c:v>43955</c:v>
                </c:pt>
                <c:pt idx="18">
                  <c:v>43962</c:v>
                </c:pt>
                <c:pt idx="19">
                  <c:v>43969</c:v>
                </c:pt>
                <c:pt idx="20">
                  <c:v>43976</c:v>
                </c:pt>
                <c:pt idx="21">
                  <c:v>43983</c:v>
                </c:pt>
                <c:pt idx="22">
                  <c:v>43990</c:v>
                </c:pt>
                <c:pt idx="23">
                  <c:v>43997</c:v>
                </c:pt>
                <c:pt idx="24">
                  <c:v>44004</c:v>
                </c:pt>
                <c:pt idx="25">
                  <c:v>44011</c:v>
                </c:pt>
                <c:pt idx="26">
                  <c:v>44018</c:v>
                </c:pt>
                <c:pt idx="27">
                  <c:v>44025</c:v>
                </c:pt>
                <c:pt idx="28">
                  <c:v>44032</c:v>
                </c:pt>
                <c:pt idx="29">
                  <c:v>44039</c:v>
                </c:pt>
                <c:pt idx="30">
                  <c:v>44046</c:v>
                </c:pt>
                <c:pt idx="31">
                  <c:v>44053</c:v>
                </c:pt>
                <c:pt idx="32">
                  <c:v>44060</c:v>
                </c:pt>
                <c:pt idx="33">
                  <c:v>44067</c:v>
                </c:pt>
                <c:pt idx="34">
                  <c:v>44074</c:v>
                </c:pt>
                <c:pt idx="35">
                  <c:v>44081</c:v>
                </c:pt>
              </c:numCache>
            </c:numRef>
          </c:cat>
          <c:val>
            <c:numRef>
              <c:f>'Fig A.1.7.D'!$B$8:$AL$8</c:f>
              <c:numCache>
                <c:formatCode>0.00</c:formatCode>
                <c:ptCount val="37"/>
                <c:pt idx="0">
                  <c:v>109.84924620000001</c:v>
                </c:pt>
                <c:pt idx="1">
                  <c:v>109.3933464</c:v>
                </c:pt>
                <c:pt idx="2">
                  <c:v>109.25747349999999</c:v>
                </c:pt>
                <c:pt idx="3">
                  <c:v>110.80000000000001</c:v>
                </c:pt>
                <c:pt idx="4">
                  <c:v>90.580399599999993</c:v>
                </c:pt>
                <c:pt idx="5">
                  <c:v>81.765834900000002</c:v>
                </c:pt>
                <c:pt idx="6">
                  <c:v>78.606001899999995</c:v>
                </c:pt>
                <c:pt idx="7">
                  <c:v>75.024107999999998</c:v>
                </c:pt>
                <c:pt idx="8">
                  <c:v>60.852713199999997</c:v>
                </c:pt>
                <c:pt idx="9">
                  <c:v>52.4224806</c:v>
                </c:pt>
                <c:pt idx="10">
                  <c:v>36.1932939</c:v>
                </c:pt>
                <c:pt idx="11">
                  <c:v>8.9320388000000008</c:v>
                </c:pt>
                <c:pt idx="12">
                  <c:v>5.5290752999999997</c:v>
                </c:pt>
                <c:pt idx="13">
                  <c:v>4.6417760000000001</c:v>
                </c:pt>
                <c:pt idx="14">
                  <c:v>4.7115385000000005</c:v>
                </c:pt>
                <c:pt idx="15">
                  <c:v>6.4985451000000003</c:v>
                </c:pt>
                <c:pt idx="16">
                  <c:v>6.7605633999999997</c:v>
                </c:pt>
                <c:pt idx="17">
                  <c:v>8.0798479000000007</c:v>
                </c:pt>
                <c:pt idx="18">
                  <c:v>11.016144300000001</c:v>
                </c:pt>
                <c:pt idx="19">
                  <c:v>13.3269415</c:v>
                </c:pt>
                <c:pt idx="20">
                  <c:v>13.793103400000001</c:v>
                </c:pt>
                <c:pt idx="21">
                  <c:v>13.3333333</c:v>
                </c:pt>
                <c:pt idx="22">
                  <c:v>12.741312699999998</c:v>
                </c:pt>
                <c:pt idx="23">
                  <c:v>12.2330097</c:v>
                </c:pt>
                <c:pt idx="24">
                  <c:v>12.487708899999999</c:v>
                </c:pt>
                <c:pt idx="25">
                  <c:v>12.837837799999999</c:v>
                </c:pt>
                <c:pt idx="26">
                  <c:v>12.6633166</c:v>
                </c:pt>
                <c:pt idx="27">
                  <c:v>13.181367699999999</c:v>
                </c:pt>
                <c:pt idx="28">
                  <c:v>12.268743899999999</c:v>
                </c:pt>
                <c:pt idx="29">
                  <c:v>12.729025999999999</c:v>
                </c:pt>
                <c:pt idx="30">
                  <c:v>13.200000000000001</c:v>
                </c:pt>
                <c:pt idx="31">
                  <c:v>13.1944444</c:v>
                </c:pt>
                <c:pt idx="32">
                  <c:v>13.457760299999999</c:v>
                </c:pt>
                <c:pt idx="33">
                  <c:v>14.755732799999999</c:v>
                </c:pt>
                <c:pt idx="34">
                  <c:v>13.980582499999999</c:v>
                </c:pt>
                <c:pt idx="35">
                  <c:v>13.942307700000001</c:v>
                </c:pt>
              </c:numCache>
            </c:numRef>
          </c:val>
          <c:smooth val="1"/>
          <c:extLst>
            <c:ext xmlns:c16="http://schemas.microsoft.com/office/drawing/2014/chart" uri="{C3380CC4-5D6E-409C-BE32-E72D297353CC}">
              <c16:uniqueId val="{00000006-78CF-40F1-8122-E6242D361411}"/>
            </c:ext>
          </c:extLst>
        </c:ser>
        <c:ser>
          <c:idx val="7"/>
          <c:order val="7"/>
          <c:tx>
            <c:strRef>
              <c:f>'Fig A.1.7.D'!$A$9</c:f>
              <c:strCache>
                <c:ptCount val="1"/>
                <c:pt idx="0">
                  <c:v>Thailand</c:v>
                </c:pt>
              </c:strCache>
            </c:strRef>
          </c:tx>
          <c:spPr>
            <a:ln w="28575" cap="rnd">
              <a:solidFill>
                <a:schemeClr val="accent6">
                  <a:lumMod val="60000"/>
                  <a:lumOff val="40000"/>
                </a:schemeClr>
              </a:solidFill>
              <a:round/>
            </a:ln>
            <a:effectLst/>
          </c:spPr>
          <c:marker>
            <c:symbol val="none"/>
          </c:marker>
          <c:cat>
            <c:numRef>
              <c:f>'Fig A.1.7.D'!$B$1:$XFD$1</c:f>
              <c:numCache>
                <c:formatCode>m/d/yyyy</c:formatCode>
                <c:ptCount val="16383"/>
                <c:pt idx="0">
                  <c:v>43836</c:v>
                </c:pt>
                <c:pt idx="1">
                  <c:v>43843</c:v>
                </c:pt>
                <c:pt idx="2">
                  <c:v>43850</c:v>
                </c:pt>
                <c:pt idx="3">
                  <c:v>43857</c:v>
                </c:pt>
                <c:pt idx="4">
                  <c:v>43864</c:v>
                </c:pt>
                <c:pt idx="5">
                  <c:v>43871</c:v>
                </c:pt>
                <c:pt idx="6">
                  <c:v>43878</c:v>
                </c:pt>
                <c:pt idx="7">
                  <c:v>43885</c:v>
                </c:pt>
                <c:pt idx="8">
                  <c:v>43892</c:v>
                </c:pt>
                <c:pt idx="9">
                  <c:v>43899</c:v>
                </c:pt>
                <c:pt idx="10">
                  <c:v>43906</c:v>
                </c:pt>
                <c:pt idx="11">
                  <c:v>43913</c:v>
                </c:pt>
                <c:pt idx="12">
                  <c:v>43920</c:v>
                </c:pt>
                <c:pt idx="13">
                  <c:v>43927</c:v>
                </c:pt>
                <c:pt idx="14">
                  <c:v>43934</c:v>
                </c:pt>
                <c:pt idx="15">
                  <c:v>43941</c:v>
                </c:pt>
                <c:pt idx="16">
                  <c:v>43948</c:v>
                </c:pt>
                <c:pt idx="17">
                  <c:v>43955</c:v>
                </c:pt>
                <c:pt idx="18">
                  <c:v>43962</c:v>
                </c:pt>
                <c:pt idx="19">
                  <c:v>43969</c:v>
                </c:pt>
                <c:pt idx="20">
                  <c:v>43976</c:v>
                </c:pt>
                <c:pt idx="21">
                  <c:v>43983</c:v>
                </c:pt>
                <c:pt idx="22">
                  <c:v>43990</c:v>
                </c:pt>
                <c:pt idx="23">
                  <c:v>43997</c:v>
                </c:pt>
                <c:pt idx="24">
                  <c:v>44004</c:v>
                </c:pt>
                <c:pt idx="25">
                  <c:v>44011</c:v>
                </c:pt>
                <c:pt idx="26">
                  <c:v>44018</c:v>
                </c:pt>
                <c:pt idx="27">
                  <c:v>44025</c:v>
                </c:pt>
                <c:pt idx="28">
                  <c:v>44032</c:v>
                </c:pt>
                <c:pt idx="29">
                  <c:v>44039</c:v>
                </c:pt>
                <c:pt idx="30">
                  <c:v>44046</c:v>
                </c:pt>
                <c:pt idx="31">
                  <c:v>44053</c:v>
                </c:pt>
                <c:pt idx="32">
                  <c:v>44060</c:v>
                </c:pt>
                <c:pt idx="33">
                  <c:v>44067</c:v>
                </c:pt>
                <c:pt idx="34">
                  <c:v>44074</c:v>
                </c:pt>
                <c:pt idx="35">
                  <c:v>44081</c:v>
                </c:pt>
              </c:numCache>
            </c:numRef>
          </c:cat>
          <c:val>
            <c:numRef>
              <c:f>'Fig A.1.7.D'!$B$9:$AL$9</c:f>
              <c:numCache>
                <c:formatCode>0.00</c:formatCode>
                <c:ptCount val="37"/>
                <c:pt idx="0">
                  <c:v>100.7575758</c:v>
                </c:pt>
                <c:pt idx="1">
                  <c:v>99.699248100000005</c:v>
                </c:pt>
                <c:pt idx="2">
                  <c:v>102.2641509</c:v>
                </c:pt>
                <c:pt idx="3">
                  <c:v>104.97280499999999</c:v>
                </c:pt>
                <c:pt idx="4">
                  <c:v>96.035242300000007</c:v>
                </c:pt>
                <c:pt idx="5">
                  <c:v>88.749074800000002</c:v>
                </c:pt>
                <c:pt idx="6">
                  <c:v>82.814814800000008</c:v>
                </c:pt>
                <c:pt idx="7">
                  <c:v>75.481481500000001</c:v>
                </c:pt>
                <c:pt idx="8">
                  <c:v>60.401188699999999</c:v>
                </c:pt>
                <c:pt idx="9">
                  <c:v>48.913857700000001</c:v>
                </c:pt>
                <c:pt idx="10">
                  <c:v>34.106207900000001</c:v>
                </c:pt>
                <c:pt idx="11">
                  <c:v>14.0377358</c:v>
                </c:pt>
                <c:pt idx="12">
                  <c:v>8.7222647000000002</c:v>
                </c:pt>
                <c:pt idx="13">
                  <c:v>7.0078740000000002</c:v>
                </c:pt>
                <c:pt idx="14">
                  <c:v>6.3348416000000007</c:v>
                </c:pt>
                <c:pt idx="15">
                  <c:v>8.8036116999999994</c:v>
                </c:pt>
                <c:pt idx="16">
                  <c:v>8.1060605999999993</c:v>
                </c:pt>
                <c:pt idx="17">
                  <c:v>8.0594678999999996</c:v>
                </c:pt>
                <c:pt idx="18">
                  <c:v>8.2288400999999993</c:v>
                </c:pt>
                <c:pt idx="19">
                  <c:v>9.3970243</c:v>
                </c:pt>
                <c:pt idx="20">
                  <c:v>9.1971941000000008</c:v>
                </c:pt>
                <c:pt idx="21">
                  <c:v>9.3292213000000004</c:v>
                </c:pt>
                <c:pt idx="22">
                  <c:v>8.6180123999999996</c:v>
                </c:pt>
                <c:pt idx="23">
                  <c:v>8.4890965999999999</c:v>
                </c:pt>
                <c:pt idx="24">
                  <c:v>8.8050314000000007</c:v>
                </c:pt>
                <c:pt idx="25">
                  <c:v>8.4177707999999996</c:v>
                </c:pt>
                <c:pt idx="26">
                  <c:v>8.2612115999999993</c:v>
                </c:pt>
                <c:pt idx="27">
                  <c:v>8.5188027999999996</c:v>
                </c:pt>
                <c:pt idx="28">
                  <c:v>9.4368340999999987</c:v>
                </c:pt>
                <c:pt idx="29">
                  <c:v>8.8435373999999989</c:v>
                </c:pt>
                <c:pt idx="30">
                  <c:v>9.1875474999999991</c:v>
                </c:pt>
                <c:pt idx="31">
                  <c:v>9.2521202999999996</c:v>
                </c:pt>
                <c:pt idx="32">
                  <c:v>10.091047</c:v>
                </c:pt>
                <c:pt idx="33">
                  <c:v>10.1538462</c:v>
                </c:pt>
                <c:pt idx="34">
                  <c:v>10.3125</c:v>
                </c:pt>
                <c:pt idx="35">
                  <c:v>10.608424299999999</c:v>
                </c:pt>
              </c:numCache>
            </c:numRef>
          </c:val>
          <c:smooth val="1"/>
          <c:extLst>
            <c:ext xmlns:c16="http://schemas.microsoft.com/office/drawing/2014/chart" uri="{C3380CC4-5D6E-409C-BE32-E72D297353CC}">
              <c16:uniqueId val="{00000007-78CF-40F1-8122-E6242D361411}"/>
            </c:ext>
          </c:extLst>
        </c:ser>
        <c:ser>
          <c:idx val="8"/>
          <c:order val="8"/>
          <c:tx>
            <c:strRef>
              <c:f>'Fig A.1.7.D'!$A$10</c:f>
              <c:strCache>
                <c:ptCount val="1"/>
                <c:pt idx="0">
                  <c:v>Vietnam</c:v>
                </c:pt>
              </c:strCache>
            </c:strRef>
          </c:tx>
          <c:spPr>
            <a:ln w="28575" cap="rnd">
              <a:solidFill>
                <a:schemeClr val="accent1">
                  <a:lumMod val="60000"/>
                  <a:lumOff val="40000"/>
                </a:schemeClr>
              </a:solidFill>
              <a:round/>
            </a:ln>
            <a:effectLst/>
          </c:spPr>
          <c:marker>
            <c:symbol val="none"/>
          </c:marker>
          <c:cat>
            <c:numRef>
              <c:f>'Fig A.1.7.D'!$B$1:$XFD$1</c:f>
              <c:numCache>
                <c:formatCode>m/d/yyyy</c:formatCode>
                <c:ptCount val="16383"/>
                <c:pt idx="0">
                  <c:v>43836</c:v>
                </c:pt>
                <c:pt idx="1">
                  <c:v>43843</c:v>
                </c:pt>
                <c:pt idx="2">
                  <c:v>43850</c:v>
                </c:pt>
                <c:pt idx="3">
                  <c:v>43857</c:v>
                </c:pt>
                <c:pt idx="4">
                  <c:v>43864</c:v>
                </c:pt>
                <c:pt idx="5">
                  <c:v>43871</c:v>
                </c:pt>
                <c:pt idx="6">
                  <c:v>43878</c:v>
                </c:pt>
                <c:pt idx="7">
                  <c:v>43885</c:v>
                </c:pt>
                <c:pt idx="8">
                  <c:v>43892</c:v>
                </c:pt>
                <c:pt idx="9">
                  <c:v>43899</c:v>
                </c:pt>
                <c:pt idx="10">
                  <c:v>43906</c:v>
                </c:pt>
                <c:pt idx="11">
                  <c:v>43913</c:v>
                </c:pt>
                <c:pt idx="12">
                  <c:v>43920</c:v>
                </c:pt>
                <c:pt idx="13">
                  <c:v>43927</c:v>
                </c:pt>
                <c:pt idx="14">
                  <c:v>43934</c:v>
                </c:pt>
                <c:pt idx="15">
                  <c:v>43941</c:v>
                </c:pt>
                <c:pt idx="16">
                  <c:v>43948</c:v>
                </c:pt>
                <c:pt idx="17">
                  <c:v>43955</c:v>
                </c:pt>
                <c:pt idx="18">
                  <c:v>43962</c:v>
                </c:pt>
                <c:pt idx="19">
                  <c:v>43969</c:v>
                </c:pt>
                <c:pt idx="20">
                  <c:v>43976</c:v>
                </c:pt>
                <c:pt idx="21">
                  <c:v>43983</c:v>
                </c:pt>
                <c:pt idx="22">
                  <c:v>43990</c:v>
                </c:pt>
                <c:pt idx="23">
                  <c:v>43997</c:v>
                </c:pt>
                <c:pt idx="24">
                  <c:v>44004</c:v>
                </c:pt>
                <c:pt idx="25">
                  <c:v>44011</c:v>
                </c:pt>
                <c:pt idx="26">
                  <c:v>44018</c:v>
                </c:pt>
                <c:pt idx="27">
                  <c:v>44025</c:v>
                </c:pt>
                <c:pt idx="28">
                  <c:v>44032</c:v>
                </c:pt>
                <c:pt idx="29">
                  <c:v>44039</c:v>
                </c:pt>
                <c:pt idx="30">
                  <c:v>44046</c:v>
                </c:pt>
                <c:pt idx="31">
                  <c:v>44053</c:v>
                </c:pt>
                <c:pt idx="32">
                  <c:v>44060</c:v>
                </c:pt>
                <c:pt idx="33">
                  <c:v>44067</c:v>
                </c:pt>
                <c:pt idx="34">
                  <c:v>44074</c:v>
                </c:pt>
                <c:pt idx="35">
                  <c:v>44081</c:v>
                </c:pt>
              </c:numCache>
            </c:numRef>
          </c:cat>
          <c:val>
            <c:numRef>
              <c:f>'Fig A.1.7.D'!$B$10:$AL$10</c:f>
              <c:numCache>
                <c:formatCode>0.00</c:formatCode>
                <c:ptCount val="37"/>
                <c:pt idx="0">
                  <c:v>111.04921080000001</c:v>
                </c:pt>
                <c:pt idx="1">
                  <c:v>111.68478260000001</c:v>
                </c:pt>
                <c:pt idx="2">
                  <c:v>113.8838475</c:v>
                </c:pt>
                <c:pt idx="3">
                  <c:v>118.44843899999999</c:v>
                </c:pt>
                <c:pt idx="4">
                  <c:v>106.46589900000001</c:v>
                </c:pt>
                <c:pt idx="5">
                  <c:v>98.742138400000002</c:v>
                </c:pt>
                <c:pt idx="6">
                  <c:v>83.047790800000001</c:v>
                </c:pt>
                <c:pt idx="7">
                  <c:v>67.02702699999999</c:v>
                </c:pt>
                <c:pt idx="8">
                  <c:v>42.5266904</c:v>
                </c:pt>
                <c:pt idx="9">
                  <c:v>35.561497299999999</c:v>
                </c:pt>
                <c:pt idx="10">
                  <c:v>27.461607900000001</c:v>
                </c:pt>
                <c:pt idx="11">
                  <c:v>11.873840400000001</c:v>
                </c:pt>
                <c:pt idx="12">
                  <c:v>10.2470265</c:v>
                </c:pt>
                <c:pt idx="13">
                  <c:v>5.8185404000000007</c:v>
                </c:pt>
                <c:pt idx="14">
                  <c:v>6.3752276999999999</c:v>
                </c:pt>
                <c:pt idx="15">
                  <c:v>9.9115044000000001</c:v>
                </c:pt>
                <c:pt idx="16">
                  <c:v>8.3038869000000002</c:v>
                </c:pt>
                <c:pt idx="17">
                  <c:v>8.8316467000000003</c:v>
                </c:pt>
                <c:pt idx="18">
                  <c:v>12.7761768</c:v>
                </c:pt>
                <c:pt idx="19">
                  <c:v>12.6470588</c:v>
                </c:pt>
                <c:pt idx="20">
                  <c:v>14.9038462</c:v>
                </c:pt>
                <c:pt idx="21">
                  <c:v>13.9643861</c:v>
                </c:pt>
                <c:pt idx="22">
                  <c:v>13.536701600000001</c:v>
                </c:pt>
                <c:pt idx="23">
                  <c:v>13.851992399999999</c:v>
                </c:pt>
                <c:pt idx="24">
                  <c:v>13.4541985</c:v>
                </c:pt>
                <c:pt idx="25">
                  <c:v>12.696941600000001</c:v>
                </c:pt>
                <c:pt idx="26">
                  <c:v>12.857142899999999</c:v>
                </c:pt>
                <c:pt idx="27">
                  <c:v>12.152133599999999</c:v>
                </c:pt>
                <c:pt idx="28">
                  <c:v>11.8131868</c:v>
                </c:pt>
                <c:pt idx="29">
                  <c:v>12.0829576</c:v>
                </c:pt>
                <c:pt idx="30">
                  <c:v>11.850501400000001</c:v>
                </c:pt>
                <c:pt idx="31">
                  <c:v>12.477396000000001</c:v>
                </c:pt>
                <c:pt idx="32">
                  <c:v>12.9120879</c:v>
                </c:pt>
                <c:pt idx="33">
                  <c:v>13.439849600000001</c:v>
                </c:pt>
                <c:pt idx="34">
                  <c:v>13.873370600000001</c:v>
                </c:pt>
                <c:pt idx="35">
                  <c:v>13.579136699999999</c:v>
                </c:pt>
              </c:numCache>
            </c:numRef>
          </c:val>
          <c:smooth val="1"/>
          <c:extLst>
            <c:ext xmlns:c16="http://schemas.microsoft.com/office/drawing/2014/chart" uri="{C3380CC4-5D6E-409C-BE32-E72D297353CC}">
              <c16:uniqueId val="{00000008-78CF-40F1-8122-E6242D361411}"/>
            </c:ext>
          </c:extLst>
        </c:ser>
        <c:dLbls>
          <c:showLegendKey val="0"/>
          <c:showVal val="0"/>
          <c:showCatName val="0"/>
          <c:showSerName val="0"/>
          <c:showPercent val="0"/>
          <c:showBubbleSize val="0"/>
        </c:dLbls>
        <c:smooth val="0"/>
        <c:axId val="1732282351"/>
        <c:axId val="1800693887"/>
      </c:lineChart>
      <c:dateAx>
        <c:axId val="1732282351"/>
        <c:scaling>
          <c:orientation val="minMax"/>
        </c:scaling>
        <c:delete val="0"/>
        <c:axPos val="b"/>
        <c:numFmt formatCode="[$-409]d\-mmm;@" sourceLinked="0"/>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800693887"/>
        <c:crosses val="autoZero"/>
        <c:auto val="1"/>
        <c:lblOffset val="100"/>
        <c:baseTimeUnit val="days"/>
        <c:majorUnit val="1"/>
        <c:majorTimeUnit val="months"/>
      </c:dateAx>
      <c:valAx>
        <c:axId val="1800693887"/>
        <c:scaling>
          <c:orientation val="minMax"/>
          <c:max val="2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732282351"/>
        <c:crosses val="autoZero"/>
        <c:crossBetween val="between"/>
      </c:valAx>
      <c:spPr>
        <a:noFill/>
        <a:ln>
          <a:noFill/>
        </a:ln>
        <a:effectLst/>
      </c:spPr>
    </c:plotArea>
    <c:legend>
      <c:legendPos val="b"/>
      <c:layout>
        <c:manualLayout>
          <c:xMode val="edge"/>
          <c:yMode val="edge"/>
          <c:x val="0.17909722747719112"/>
          <c:y val="1.6353008741118993E-3"/>
          <c:w val="0.80626152655471783"/>
          <c:h val="0.21337402336197792"/>
        </c:manualLayout>
      </c:layout>
      <c:overlay val="0"/>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4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627515310586189E-2"/>
          <c:y val="0.17569437153689121"/>
          <c:w val="0.87542804024496945"/>
          <c:h val="0.71955890930300381"/>
        </c:manualLayout>
      </c:layout>
      <c:lineChart>
        <c:grouping val="standard"/>
        <c:varyColors val="0"/>
        <c:ser>
          <c:idx val="0"/>
          <c:order val="0"/>
          <c:tx>
            <c:strRef>
              <c:f>'Fig A.1.8.A'!$B$1</c:f>
              <c:strCache>
                <c:ptCount val="1"/>
                <c:pt idx="0">
                  <c:v>Manufacturing </c:v>
                </c:pt>
              </c:strCache>
            </c:strRef>
          </c:tx>
          <c:spPr>
            <a:ln w="76200" cap="rnd">
              <a:solidFill>
                <a:srgbClr val="002060"/>
              </a:solidFill>
              <a:round/>
            </a:ln>
            <a:effectLst/>
          </c:spPr>
          <c:marker>
            <c:symbol val="none"/>
          </c:marker>
          <c:cat>
            <c:numRef>
              <c:f>'Fig A.1.8.A'!$A$2:$A$10</c:f>
              <c:numCache>
                <c:formatCode>mmm\-yy</c:formatCode>
                <c:ptCount val="9"/>
                <c:pt idx="0">
                  <c:v>43800</c:v>
                </c:pt>
                <c:pt idx="1">
                  <c:v>43831</c:v>
                </c:pt>
                <c:pt idx="2">
                  <c:v>43862</c:v>
                </c:pt>
                <c:pt idx="3">
                  <c:v>43891</c:v>
                </c:pt>
                <c:pt idx="4">
                  <c:v>43922</c:v>
                </c:pt>
                <c:pt idx="5">
                  <c:v>43952</c:v>
                </c:pt>
                <c:pt idx="6">
                  <c:v>43983</c:v>
                </c:pt>
                <c:pt idx="7">
                  <c:v>44013</c:v>
                </c:pt>
                <c:pt idx="8">
                  <c:v>44044</c:v>
                </c:pt>
              </c:numCache>
            </c:numRef>
          </c:cat>
          <c:val>
            <c:numRef>
              <c:f>'Fig A.1.8.A'!$B$2:$B$10</c:f>
              <c:numCache>
                <c:formatCode>0.0</c:formatCode>
                <c:ptCount val="9"/>
                <c:pt idx="0">
                  <c:v>50.060299999999998</c:v>
                </c:pt>
                <c:pt idx="1">
                  <c:v>50.336300000000001</c:v>
                </c:pt>
                <c:pt idx="2">
                  <c:v>47.107900000000001</c:v>
                </c:pt>
                <c:pt idx="3">
                  <c:v>47.304299999999998</c:v>
                </c:pt>
                <c:pt idx="4">
                  <c:v>39.595399999999998</c:v>
                </c:pt>
                <c:pt idx="5">
                  <c:v>42.419400000000003</c:v>
                </c:pt>
                <c:pt idx="6">
                  <c:v>47.939</c:v>
                </c:pt>
                <c:pt idx="7">
                  <c:v>50.574800000000003</c:v>
                </c:pt>
                <c:pt idx="8">
                  <c:v>51.765700000000002</c:v>
                </c:pt>
              </c:numCache>
            </c:numRef>
          </c:val>
          <c:smooth val="0"/>
          <c:extLst>
            <c:ext xmlns:c16="http://schemas.microsoft.com/office/drawing/2014/chart" uri="{C3380CC4-5D6E-409C-BE32-E72D297353CC}">
              <c16:uniqueId val="{00000000-7C20-4FFA-B522-1238204B4CF9}"/>
            </c:ext>
          </c:extLst>
        </c:ser>
        <c:ser>
          <c:idx val="1"/>
          <c:order val="1"/>
          <c:tx>
            <c:strRef>
              <c:f>'Fig A.1.8.A'!$C$1</c:f>
              <c:strCache>
                <c:ptCount val="1"/>
                <c:pt idx="0">
                  <c:v>Services</c:v>
                </c:pt>
              </c:strCache>
            </c:strRef>
          </c:tx>
          <c:spPr>
            <a:ln w="76200" cap="rnd">
              <a:solidFill>
                <a:srgbClr val="FF0000"/>
              </a:solidFill>
              <a:round/>
            </a:ln>
            <a:effectLst/>
          </c:spPr>
          <c:marker>
            <c:symbol val="none"/>
          </c:marker>
          <c:cat>
            <c:numRef>
              <c:f>'Fig A.1.8.A'!$A$2:$A$10</c:f>
              <c:numCache>
                <c:formatCode>mmm\-yy</c:formatCode>
                <c:ptCount val="9"/>
                <c:pt idx="0">
                  <c:v>43800</c:v>
                </c:pt>
                <c:pt idx="1">
                  <c:v>43831</c:v>
                </c:pt>
                <c:pt idx="2">
                  <c:v>43862</c:v>
                </c:pt>
                <c:pt idx="3">
                  <c:v>43891</c:v>
                </c:pt>
                <c:pt idx="4">
                  <c:v>43922</c:v>
                </c:pt>
                <c:pt idx="5">
                  <c:v>43952</c:v>
                </c:pt>
                <c:pt idx="6">
                  <c:v>43983</c:v>
                </c:pt>
                <c:pt idx="7">
                  <c:v>44013</c:v>
                </c:pt>
                <c:pt idx="8">
                  <c:v>44044</c:v>
                </c:pt>
              </c:numCache>
            </c:numRef>
          </c:cat>
          <c:val>
            <c:numRef>
              <c:f>'Fig A.1.8.A'!$C$2:$C$10</c:f>
              <c:numCache>
                <c:formatCode>0.0</c:formatCode>
                <c:ptCount val="9"/>
                <c:pt idx="0">
                  <c:v>51.967300000000002</c:v>
                </c:pt>
                <c:pt idx="1">
                  <c:v>52.6663</c:v>
                </c:pt>
                <c:pt idx="2">
                  <c:v>47.134399999999999</c:v>
                </c:pt>
                <c:pt idx="3">
                  <c:v>36.834499999999998</c:v>
                </c:pt>
                <c:pt idx="4">
                  <c:v>23.702500000000001</c:v>
                </c:pt>
                <c:pt idx="5">
                  <c:v>35.158000000000001</c:v>
                </c:pt>
                <c:pt idx="6">
                  <c:v>48.000900000000001</c:v>
                </c:pt>
                <c:pt idx="7">
                  <c:v>50.577100000000002</c:v>
                </c:pt>
                <c:pt idx="8">
                  <c:v>51.908000000000001</c:v>
                </c:pt>
              </c:numCache>
            </c:numRef>
          </c:val>
          <c:smooth val="0"/>
          <c:extLst>
            <c:ext xmlns:c16="http://schemas.microsoft.com/office/drawing/2014/chart" uri="{C3380CC4-5D6E-409C-BE32-E72D297353CC}">
              <c16:uniqueId val="{00000001-7C20-4FFA-B522-1238204B4CF9}"/>
            </c:ext>
          </c:extLst>
        </c:ser>
        <c:ser>
          <c:idx val="2"/>
          <c:order val="2"/>
          <c:tx>
            <c:strRef>
              <c:f>'Fig A.1.8.A'!$D$1</c:f>
              <c:strCache>
                <c:ptCount val="1"/>
              </c:strCache>
            </c:strRef>
          </c:tx>
          <c:spPr>
            <a:ln w="28575" cap="rnd">
              <a:solidFill>
                <a:schemeClr val="tx1"/>
              </a:solidFill>
              <a:round/>
            </a:ln>
            <a:effectLst/>
          </c:spPr>
          <c:marker>
            <c:symbol val="none"/>
          </c:marker>
          <c:cat>
            <c:numRef>
              <c:f>'Fig A.1.8.A'!$A$2:$A$10</c:f>
              <c:numCache>
                <c:formatCode>mmm\-yy</c:formatCode>
                <c:ptCount val="9"/>
                <c:pt idx="0">
                  <c:v>43800</c:v>
                </c:pt>
                <c:pt idx="1">
                  <c:v>43831</c:v>
                </c:pt>
                <c:pt idx="2">
                  <c:v>43862</c:v>
                </c:pt>
                <c:pt idx="3">
                  <c:v>43891</c:v>
                </c:pt>
                <c:pt idx="4">
                  <c:v>43922</c:v>
                </c:pt>
                <c:pt idx="5">
                  <c:v>43952</c:v>
                </c:pt>
                <c:pt idx="6">
                  <c:v>43983</c:v>
                </c:pt>
                <c:pt idx="7">
                  <c:v>44013</c:v>
                </c:pt>
                <c:pt idx="8">
                  <c:v>44044</c:v>
                </c:pt>
              </c:numCache>
            </c:numRef>
          </c:cat>
          <c:val>
            <c:numRef>
              <c:f>'Fig A.1.8.A'!$D$2:$D$10</c:f>
              <c:numCache>
                <c:formatCode>General</c:formatCode>
                <c:ptCount val="9"/>
                <c:pt idx="0">
                  <c:v>50</c:v>
                </c:pt>
                <c:pt idx="1">
                  <c:v>50</c:v>
                </c:pt>
                <c:pt idx="2">
                  <c:v>50</c:v>
                </c:pt>
                <c:pt idx="3">
                  <c:v>50</c:v>
                </c:pt>
                <c:pt idx="4">
                  <c:v>50</c:v>
                </c:pt>
                <c:pt idx="5">
                  <c:v>50</c:v>
                </c:pt>
                <c:pt idx="6">
                  <c:v>50</c:v>
                </c:pt>
                <c:pt idx="7">
                  <c:v>50</c:v>
                </c:pt>
                <c:pt idx="8">
                  <c:v>50</c:v>
                </c:pt>
              </c:numCache>
            </c:numRef>
          </c:val>
          <c:smooth val="0"/>
          <c:extLst>
            <c:ext xmlns:c16="http://schemas.microsoft.com/office/drawing/2014/chart" uri="{C3380CC4-5D6E-409C-BE32-E72D297353CC}">
              <c16:uniqueId val="{00000002-7C20-4FFA-B522-1238204B4CF9}"/>
            </c:ext>
          </c:extLst>
        </c:ser>
        <c:dLbls>
          <c:showLegendKey val="0"/>
          <c:showVal val="0"/>
          <c:showCatName val="0"/>
          <c:showSerName val="0"/>
          <c:showPercent val="0"/>
          <c:showBubbleSize val="0"/>
        </c:dLbls>
        <c:smooth val="0"/>
        <c:axId val="167621456"/>
        <c:axId val="1492037743"/>
      </c:lineChart>
      <c:dateAx>
        <c:axId val="167621456"/>
        <c:scaling>
          <c:orientation val="minMax"/>
        </c:scaling>
        <c:delete val="0"/>
        <c:axPos val="b"/>
        <c:numFmt formatCode="mmm\-yy"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92037743"/>
        <c:crosses val="autoZero"/>
        <c:auto val="1"/>
        <c:lblOffset val="100"/>
        <c:baseTimeUnit val="months"/>
        <c:majorUnit val="2"/>
        <c:majorTimeUnit val="months"/>
      </c:dateAx>
      <c:valAx>
        <c:axId val="1492037743"/>
        <c:scaling>
          <c:orientation val="minMax"/>
          <c:min val="2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7621456"/>
        <c:crosses val="autoZero"/>
        <c:crossBetween val="between"/>
      </c:valAx>
      <c:spPr>
        <a:noFill/>
        <a:ln>
          <a:noFill/>
        </a:ln>
        <a:effectLst/>
      </c:spPr>
    </c:plotArea>
    <c:legend>
      <c:legendPos val="b"/>
      <c:legendEntry>
        <c:idx val="2"/>
        <c:delete val="1"/>
      </c:legendEntry>
      <c:layout>
        <c:manualLayout>
          <c:xMode val="edge"/>
          <c:yMode val="edge"/>
          <c:x val="0.36192596237970254"/>
          <c:y val="0.10112510936132983"/>
          <c:w val="0.63725918635170609"/>
          <c:h val="7.6652668416447939E-2"/>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618846075345627E-2"/>
          <c:y val="0.21759317585301838"/>
          <c:w val="0.80594364653940764"/>
          <c:h val="0.53407042869641297"/>
        </c:manualLayout>
      </c:layout>
      <c:lineChart>
        <c:grouping val="standard"/>
        <c:varyColors val="0"/>
        <c:ser>
          <c:idx val="1"/>
          <c:order val="0"/>
          <c:tx>
            <c:strRef>
              <c:f>'Fig A.1.1.B'!$B$3</c:f>
              <c:strCache>
                <c:ptCount val="1"/>
                <c:pt idx="0">
                  <c:v>Indonesia</c:v>
                </c:pt>
              </c:strCache>
            </c:strRef>
          </c:tx>
          <c:spPr>
            <a:ln w="28575" cap="rnd">
              <a:solidFill>
                <a:srgbClr val="C00000"/>
              </a:solidFill>
              <a:round/>
            </a:ln>
            <a:effectLst/>
          </c:spPr>
          <c:marker>
            <c:symbol val="none"/>
          </c:marker>
          <c:cat>
            <c:numRef>
              <c:f>'Fig A.1.1.B'!$I$1:$ZY$1</c:f>
              <c:numCache>
                <c:formatCode>[$-409]d\-mmm;@</c:formatCode>
                <c:ptCount val="693"/>
                <c:pt idx="0">
                  <c:v>43836</c:v>
                </c:pt>
                <c:pt idx="1">
                  <c:v>43837</c:v>
                </c:pt>
                <c:pt idx="2">
                  <c:v>43838</c:v>
                </c:pt>
                <c:pt idx="3">
                  <c:v>43839</c:v>
                </c:pt>
                <c:pt idx="4">
                  <c:v>43840</c:v>
                </c:pt>
                <c:pt idx="5">
                  <c:v>43841</c:v>
                </c:pt>
                <c:pt idx="6">
                  <c:v>43842</c:v>
                </c:pt>
                <c:pt idx="7">
                  <c:v>43843</c:v>
                </c:pt>
                <c:pt idx="8">
                  <c:v>43844</c:v>
                </c:pt>
                <c:pt idx="9">
                  <c:v>43845</c:v>
                </c:pt>
                <c:pt idx="10">
                  <c:v>43846</c:v>
                </c:pt>
                <c:pt idx="11">
                  <c:v>43847</c:v>
                </c:pt>
                <c:pt idx="12">
                  <c:v>43848</c:v>
                </c:pt>
                <c:pt idx="13">
                  <c:v>43849</c:v>
                </c:pt>
                <c:pt idx="14">
                  <c:v>43850</c:v>
                </c:pt>
                <c:pt idx="15">
                  <c:v>43851</c:v>
                </c:pt>
                <c:pt idx="16">
                  <c:v>43852</c:v>
                </c:pt>
                <c:pt idx="17">
                  <c:v>43853</c:v>
                </c:pt>
                <c:pt idx="18">
                  <c:v>43854</c:v>
                </c:pt>
                <c:pt idx="19">
                  <c:v>43855</c:v>
                </c:pt>
                <c:pt idx="20">
                  <c:v>43856</c:v>
                </c:pt>
                <c:pt idx="21">
                  <c:v>43857</c:v>
                </c:pt>
                <c:pt idx="22">
                  <c:v>43858</c:v>
                </c:pt>
                <c:pt idx="23">
                  <c:v>43859</c:v>
                </c:pt>
                <c:pt idx="24">
                  <c:v>43860</c:v>
                </c:pt>
                <c:pt idx="25">
                  <c:v>43861</c:v>
                </c:pt>
                <c:pt idx="26">
                  <c:v>43862</c:v>
                </c:pt>
                <c:pt idx="27">
                  <c:v>43863</c:v>
                </c:pt>
                <c:pt idx="28">
                  <c:v>43864</c:v>
                </c:pt>
                <c:pt idx="29">
                  <c:v>43865</c:v>
                </c:pt>
                <c:pt idx="30">
                  <c:v>43866</c:v>
                </c:pt>
                <c:pt idx="31">
                  <c:v>43867</c:v>
                </c:pt>
                <c:pt idx="32">
                  <c:v>43868</c:v>
                </c:pt>
                <c:pt idx="33">
                  <c:v>43869</c:v>
                </c:pt>
                <c:pt idx="34">
                  <c:v>43870</c:v>
                </c:pt>
                <c:pt idx="35">
                  <c:v>43871</c:v>
                </c:pt>
                <c:pt idx="36">
                  <c:v>43872</c:v>
                </c:pt>
                <c:pt idx="37">
                  <c:v>43873</c:v>
                </c:pt>
                <c:pt idx="38">
                  <c:v>43874</c:v>
                </c:pt>
                <c:pt idx="39">
                  <c:v>43875</c:v>
                </c:pt>
                <c:pt idx="40">
                  <c:v>43876</c:v>
                </c:pt>
                <c:pt idx="41">
                  <c:v>43877</c:v>
                </c:pt>
                <c:pt idx="42">
                  <c:v>43878</c:v>
                </c:pt>
                <c:pt idx="43">
                  <c:v>43879</c:v>
                </c:pt>
                <c:pt idx="44">
                  <c:v>43880</c:v>
                </c:pt>
                <c:pt idx="45">
                  <c:v>43881</c:v>
                </c:pt>
                <c:pt idx="46">
                  <c:v>43882</c:v>
                </c:pt>
                <c:pt idx="47">
                  <c:v>43883</c:v>
                </c:pt>
                <c:pt idx="48">
                  <c:v>43884</c:v>
                </c:pt>
                <c:pt idx="49">
                  <c:v>43885</c:v>
                </c:pt>
                <c:pt idx="50">
                  <c:v>43886</c:v>
                </c:pt>
                <c:pt idx="51">
                  <c:v>43887</c:v>
                </c:pt>
                <c:pt idx="52">
                  <c:v>43888</c:v>
                </c:pt>
                <c:pt idx="53">
                  <c:v>43889</c:v>
                </c:pt>
                <c:pt idx="54">
                  <c:v>43890</c:v>
                </c:pt>
                <c:pt idx="55">
                  <c:v>43891</c:v>
                </c:pt>
                <c:pt idx="56">
                  <c:v>43892</c:v>
                </c:pt>
                <c:pt idx="57">
                  <c:v>43893</c:v>
                </c:pt>
                <c:pt idx="58">
                  <c:v>43894</c:v>
                </c:pt>
                <c:pt idx="59">
                  <c:v>43895</c:v>
                </c:pt>
                <c:pt idx="60">
                  <c:v>43896</c:v>
                </c:pt>
                <c:pt idx="61">
                  <c:v>43897</c:v>
                </c:pt>
                <c:pt idx="62">
                  <c:v>43898</c:v>
                </c:pt>
                <c:pt idx="63">
                  <c:v>43899</c:v>
                </c:pt>
                <c:pt idx="64">
                  <c:v>43900</c:v>
                </c:pt>
                <c:pt idx="65">
                  <c:v>43901</c:v>
                </c:pt>
                <c:pt idx="66">
                  <c:v>43902</c:v>
                </c:pt>
                <c:pt idx="67">
                  <c:v>43903</c:v>
                </c:pt>
                <c:pt idx="68">
                  <c:v>43904</c:v>
                </c:pt>
                <c:pt idx="69">
                  <c:v>43905</c:v>
                </c:pt>
                <c:pt idx="70">
                  <c:v>43906</c:v>
                </c:pt>
                <c:pt idx="71">
                  <c:v>43907</c:v>
                </c:pt>
                <c:pt idx="72">
                  <c:v>43908</c:v>
                </c:pt>
                <c:pt idx="73">
                  <c:v>43909</c:v>
                </c:pt>
                <c:pt idx="74">
                  <c:v>43910</c:v>
                </c:pt>
                <c:pt idx="75">
                  <c:v>43911</c:v>
                </c:pt>
                <c:pt idx="76">
                  <c:v>43912</c:v>
                </c:pt>
                <c:pt idx="77">
                  <c:v>43913</c:v>
                </c:pt>
                <c:pt idx="78">
                  <c:v>43914</c:v>
                </c:pt>
                <c:pt idx="79">
                  <c:v>43915</c:v>
                </c:pt>
                <c:pt idx="80">
                  <c:v>43916</c:v>
                </c:pt>
                <c:pt idx="81">
                  <c:v>43917</c:v>
                </c:pt>
                <c:pt idx="82">
                  <c:v>43918</c:v>
                </c:pt>
                <c:pt idx="83">
                  <c:v>43919</c:v>
                </c:pt>
                <c:pt idx="84">
                  <c:v>43920</c:v>
                </c:pt>
                <c:pt idx="85">
                  <c:v>43921</c:v>
                </c:pt>
                <c:pt idx="86">
                  <c:v>43922</c:v>
                </c:pt>
                <c:pt idx="87">
                  <c:v>43923</c:v>
                </c:pt>
                <c:pt idx="88">
                  <c:v>43924</c:v>
                </c:pt>
                <c:pt idx="89">
                  <c:v>43925</c:v>
                </c:pt>
                <c:pt idx="90">
                  <c:v>43926</c:v>
                </c:pt>
                <c:pt idx="91">
                  <c:v>43927</c:v>
                </c:pt>
                <c:pt idx="92">
                  <c:v>43928</c:v>
                </c:pt>
                <c:pt idx="93">
                  <c:v>43929</c:v>
                </c:pt>
                <c:pt idx="94">
                  <c:v>43930</c:v>
                </c:pt>
                <c:pt idx="95">
                  <c:v>43931</c:v>
                </c:pt>
                <c:pt idx="96">
                  <c:v>43932</c:v>
                </c:pt>
                <c:pt idx="97">
                  <c:v>43933</c:v>
                </c:pt>
                <c:pt idx="98">
                  <c:v>43934</c:v>
                </c:pt>
                <c:pt idx="99">
                  <c:v>43935</c:v>
                </c:pt>
                <c:pt idx="100">
                  <c:v>43936</c:v>
                </c:pt>
                <c:pt idx="101">
                  <c:v>43937</c:v>
                </c:pt>
                <c:pt idx="102">
                  <c:v>43938</c:v>
                </c:pt>
                <c:pt idx="103">
                  <c:v>43939</c:v>
                </c:pt>
                <c:pt idx="104">
                  <c:v>43940</c:v>
                </c:pt>
                <c:pt idx="105">
                  <c:v>43941</c:v>
                </c:pt>
                <c:pt idx="106">
                  <c:v>43942</c:v>
                </c:pt>
                <c:pt idx="107">
                  <c:v>43943</c:v>
                </c:pt>
                <c:pt idx="108">
                  <c:v>43944</c:v>
                </c:pt>
                <c:pt idx="109">
                  <c:v>43945</c:v>
                </c:pt>
                <c:pt idx="110">
                  <c:v>43946</c:v>
                </c:pt>
                <c:pt idx="111">
                  <c:v>43947</c:v>
                </c:pt>
                <c:pt idx="112">
                  <c:v>43948</c:v>
                </c:pt>
                <c:pt idx="113">
                  <c:v>43949</c:v>
                </c:pt>
                <c:pt idx="114">
                  <c:v>43950</c:v>
                </c:pt>
                <c:pt idx="115">
                  <c:v>43951</c:v>
                </c:pt>
                <c:pt idx="116">
                  <c:v>43952</c:v>
                </c:pt>
                <c:pt idx="117">
                  <c:v>43953</c:v>
                </c:pt>
                <c:pt idx="118">
                  <c:v>43954</c:v>
                </c:pt>
                <c:pt idx="119">
                  <c:v>43955</c:v>
                </c:pt>
                <c:pt idx="120">
                  <c:v>43956</c:v>
                </c:pt>
                <c:pt idx="121">
                  <c:v>43957</c:v>
                </c:pt>
                <c:pt idx="122">
                  <c:v>43958</c:v>
                </c:pt>
                <c:pt idx="123">
                  <c:v>43959</c:v>
                </c:pt>
                <c:pt idx="124">
                  <c:v>43960</c:v>
                </c:pt>
                <c:pt idx="125">
                  <c:v>43961</c:v>
                </c:pt>
                <c:pt idx="126">
                  <c:v>43962</c:v>
                </c:pt>
                <c:pt idx="127">
                  <c:v>43963</c:v>
                </c:pt>
                <c:pt idx="128">
                  <c:v>43964</c:v>
                </c:pt>
                <c:pt idx="129">
                  <c:v>43965</c:v>
                </c:pt>
                <c:pt idx="130">
                  <c:v>43966</c:v>
                </c:pt>
                <c:pt idx="131">
                  <c:v>43967</c:v>
                </c:pt>
                <c:pt idx="132">
                  <c:v>43968</c:v>
                </c:pt>
                <c:pt idx="133">
                  <c:v>43969</c:v>
                </c:pt>
                <c:pt idx="134">
                  <c:v>43970</c:v>
                </c:pt>
                <c:pt idx="135">
                  <c:v>43971</c:v>
                </c:pt>
                <c:pt idx="136">
                  <c:v>43972</c:v>
                </c:pt>
                <c:pt idx="137">
                  <c:v>43973</c:v>
                </c:pt>
                <c:pt idx="138">
                  <c:v>43974</c:v>
                </c:pt>
                <c:pt idx="139">
                  <c:v>43975</c:v>
                </c:pt>
                <c:pt idx="140">
                  <c:v>43976</c:v>
                </c:pt>
                <c:pt idx="141">
                  <c:v>43977</c:v>
                </c:pt>
                <c:pt idx="142">
                  <c:v>43978</c:v>
                </c:pt>
                <c:pt idx="143">
                  <c:v>43979</c:v>
                </c:pt>
                <c:pt idx="144">
                  <c:v>43980</c:v>
                </c:pt>
                <c:pt idx="145">
                  <c:v>43981</c:v>
                </c:pt>
                <c:pt idx="146">
                  <c:v>43982</c:v>
                </c:pt>
                <c:pt idx="147">
                  <c:v>43983</c:v>
                </c:pt>
                <c:pt idx="148">
                  <c:v>43984</c:v>
                </c:pt>
                <c:pt idx="149">
                  <c:v>43985</c:v>
                </c:pt>
                <c:pt idx="150">
                  <c:v>43986</c:v>
                </c:pt>
                <c:pt idx="151">
                  <c:v>43987</c:v>
                </c:pt>
                <c:pt idx="152">
                  <c:v>43988</c:v>
                </c:pt>
                <c:pt idx="153">
                  <c:v>43989</c:v>
                </c:pt>
                <c:pt idx="154">
                  <c:v>43990</c:v>
                </c:pt>
                <c:pt idx="155">
                  <c:v>43991</c:v>
                </c:pt>
                <c:pt idx="156">
                  <c:v>43992</c:v>
                </c:pt>
                <c:pt idx="157">
                  <c:v>43993</c:v>
                </c:pt>
                <c:pt idx="158">
                  <c:v>43994</c:v>
                </c:pt>
                <c:pt idx="159">
                  <c:v>43995</c:v>
                </c:pt>
                <c:pt idx="160">
                  <c:v>43996</c:v>
                </c:pt>
                <c:pt idx="161">
                  <c:v>43997</c:v>
                </c:pt>
                <c:pt idx="162">
                  <c:v>43998</c:v>
                </c:pt>
                <c:pt idx="163">
                  <c:v>43999</c:v>
                </c:pt>
                <c:pt idx="164">
                  <c:v>44000</c:v>
                </c:pt>
                <c:pt idx="165">
                  <c:v>44001</c:v>
                </c:pt>
                <c:pt idx="166">
                  <c:v>44002</c:v>
                </c:pt>
                <c:pt idx="167">
                  <c:v>44003</c:v>
                </c:pt>
                <c:pt idx="168">
                  <c:v>44004</c:v>
                </c:pt>
                <c:pt idx="169">
                  <c:v>44005</c:v>
                </c:pt>
                <c:pt idx="170">
                  <c:v>44006</c:v>
                </c:pt>
                <c:pt idx="171">
                  <c:v>44007</c:v>
                </c:pt>
                <c:pt idx="172">
                  <c:v>44008</c:v>
                </c:pt>
                <c:pt idx="173">
                  <c:v>44009</c:v>
                </c:pt>
                <c:pt idx="174">
                  <c:v>44010</c:v>
                </c:pt>
                <c:pt idx="175">
                  <c:v>44011</c:v>
                </c:pt>
                <c:pt idx="176">
                  <c:v>44012</c:v>
                </c:pt>
                <c:pt idx="177">
                  <c:v>44013</c:v>
                </c:pt>
                <c:pt idx="178">
                  <c:v>44014</c:v>
                </c:pt>
                <c:pt idx="179">
                  <c:v>44015</c:v>
                </c:pt>
                <c:pt idx="180">
                  <c:v>44016</c:v>
                </c:pt>
                <c:pt idx="181">
                  <c:v>44017</c:v>
                </c:pt>
                <c:pt idx="182">
                  <c:v>44018</c:v>
                </c:pt>
                <c:pt idx="183">
                  <c:v>44019</c:v>
                </c:pt>
                <c:pt idx="184">
                  <c:v>44020</c:v>
                </c:pt>
                <c:pt idx="185">
                  <c:v>44021</c:v>
                </c:pt>
                <c:pt idx="186">
                  <c:v>44022</c:v>
                </c:pt>
                <c:pt idx="187">
                  <c:v>44023</c:v>
                </c:pt>
                <c:pt idx="188">
                  <c:v>44024</c:v>
                </c:pt>
                <c:pt idx="189">
                  <c:v>44025</c:v>
                </c:pt>
                <c:pt idx="190">
                  <c:v>44026</c:v>
                </c:pt>
                <c:pt idx="191">
                  <c:v>44027</c:v>
                </c:pt>
                <c:pt idx="192">
                  <c:v>44028</c:v>
                </c:pt>
                <c:pt idx="193">
                  <c:v>44029</c:v>
                </c:pt>
                <c:pt idx="194">
                  <c:v>44030</c:v>
                </c:pt>
                <c:pt idx="195">
                  <c:v>44031</c:v>
                </c:pt>
                <c:pt idx="196">
                  <c:v>44032</c:v>
                </c:pt>
                <c:pt idx="197">
                  <c:v>44033</c:v>
                </c:pt>
                <c:pt idx="198">
                  <c:v>44034</c:v>
                </c:pt>
                <c:pt idx="199">
                  <c:v>44035</c:v>
                </c:pt>
                <c:pt idx="200">
                  <c:v>44036</c:v>
                </c:pt>
                <c:pt idx="201">
                  <c:v>44037</c:v>
                </c:pt>
                <c:pt idx="202">
                  <c:v>44038</c:v>
                </c:pt>
                <c:pt idx="203">
                  <c:v>44039</c:v>
                </c:pt>
                <c:pt idx="204">
                  <c:v>44040</c:v>
                </c:pt>
                <c:pt idx="205">
                  <c:v>44041</c:v>
                </c:pt>
                <c:pt idx="206">
                  <c:v>44042</c:v>
                </c:pt>
                <c:pt idx="207">
                  <c:v>44043</c:v>
                </c:pt>
                <c:pt idx="208">
                  <c:v>44044</c:v>
                </c:pt>
                <c:pt idx="209">
                  <c:v>44045</c:v>
                </c:pt>
                <c:pt idx="210">
                  <c:v>44046</c:v>
                </c:pt>
                <c:pt idx="211">
                  <c:v>44047</c:v>
                </c:pt>
                <c:pt idx="212">
                  <c:v>44048</c:v>
                </c:pt>
                <c:pt idx="213">
                  <c:v>44049</c:v>
                </c:pt>
                <c:pt idx="214">
                  <c:v>44050</c:v>
                </c:pt>
                <c:pt idx="215">
                  <c:v>44051</c:v>
                </c:pt>
                <c:pt idx="216">
                  <c:v>44052</c:v>
                </c:pt>
                <c:pt idx="217">
                  <c:v>44053</c:v>
                </c:pt>
                <c:pt idx="218">
                  <c:v>44054</c:v>
                </c:pt>
                <c:pt idx="219">
                  <c:v>44055</c:v>
                </c:pt>
                <c:pt idx="220">
                  <c:v>44056</c:v>
                </c:pt>
                <c:pt idx="221">
                  <c:v>44057</c:v>
                </c:pt>
                <c:pt idx="222">
                  <c:v>44058</c:v>
                </c:pt>
                <c:pt idx="223">
                  <c:v>44059</c:v>
                </c:pt>
                <c:pt idx="224">
                  <c:v>44060</c:v>
                </c:pt>
                <c:pt idx="225">
                  <c:v>44061</c:v>
                </c:pt>
                <c:pt idx="226">
                  <c:v>44062</c:v>
                </c:pt>
                <c:pt idx="227">
                  <c:v>44063</c:v>
                </c:pt>
                <c:pt idx="228">
                  <c:v>44064</c:v>
                </c:pt>
                <c:pt idx="229">
                  <c:v>44065</c:v>
                </c:pt>
                <c:pt idx="230">
                  <c:v>44066</c:v>
                </c:pt>
                <c:pt idx="231">
                  <c:v>44067</c:v>
                </c:pt>
                <c:pt idx="232">
                  <c:v>44068</c:v>
                </c:pt>
                <c:pt idx="233">
                  <c:v>44069</c:v>
                </c:pt>
                <c:pt idx="234">
                  <c:v>44070</c:v>
                </c:pt>
                <c:pt idx="235">
                  <c:v>44071</c:v>
                </c:pt>
                <c:pt idx="236">
                  <c:v>44072</c:v>
                </c:pt>
                <c:pt idx="237">
                  <c:v>44073</c:v>
                </c:pt>
                <c:pt idx="238">
                  <c:v>44074</c:v>
                </c:pt>
                <c:pt idx="239">
                  <c:v>44075</c:v>
                </c:pt>
                <c:pt idx="240">
                  <c:v>44076</c:v>
                </c:pt>
                <c:pt idx="241">
                  <c:v>44077</c:v>
                </c:pt>
                <c:pt idx="242">
                  <c:v>44078</c:v>
                </c:pt>
                <c:pt idx="243">
                  <c:v>44079</c:v>
                </c:pt>
                <c:pt idx="244">
                  <c:v>44080</c:v>
                </c:pt>
                <c:pt idx="245">
                  <c:v>44081</c:v>
                </c:pt>
                <c:pt idx="246">
                  <c:v>44082</c:v>
                </c:pt>
                <c:pt idx="247">
                  <c:v>44083</c:v>
                </c:pt>
                <c:pt idx="248">
                  <c:v>44084</c:v>
                </c:pt>
                <c:pt idx="249">
                  <c:v>44085</c:v>
                </c:pt>
                <c:pt idx="250">
                  <c:v>44086</c:v>
                </c:pt>
                <c:pt idx="251">
                  <c:v>44087</c:v>
                </c:pt>
                <c:pt idx="252">
                  <c:v>44088</c:v>
                </c:pt>
                <c:pt idx="253">
                  <c:v>44089</c:v>
                </c:pt>
                <c:pt idx="254">
                  <c:v>44090</c:v>
                </c:pt>
                <c:pt idx="255">
                  <c:v>44091</c:v>
                </c:pt>
                <c:pt idx="256">
                  <c:v>44092</c:v>
                </c:pt>
                <c:pt idx="257">
                  <c:v>44093</c:v>
                </c:pt>
                <c:pt idx="258">
                  <c:v>44094</c:v>
                </c:pt>
                <c:pt idx="259">
                  <c:v>44095</c:v>
                </c:pt>
                <c:pt idx="260">
                  <c:v>44096</c:v>
                </c:pt>
                <c:pt idx="261">
                  <c:v>44097</c:v>
                </c:pt>
                <c:pt idx="262">
                  <c:v>44098</c:v>
                </c:pt>
                <c:pt idx="263">
                  <c:v>44099</c:v>
                </c:pt>
                <c:pt idx="264">
                  <c:v>44100</c:v>
                </c:pt>
                <c:pt idx="265">
                  <c:v>44101</c:v>
                </c:pt>
              </c:numCache>
            </c:numRef>
          </c:cat>
          <c:val>
            <c:numRef>
              <c:f>'Fig A.1.1.B'!$I$3:$ZY$3</c:f>
              <c:numCache>
                <c:formatCode>0.0</c:formatCode>
                <c:ptCount val="69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2857142857142857</c:v>
                </c:pt>
                <c:pt idx="57">
                  <c:v>0.2857142857142857</c:v>
                </c:pt>
                <c:pt idx="58">
                  <c:v>0.2857142857142857</c:v>
                </c:pt>
                <c:pt idx="59">
                  <c:v>0.2857142857142857</c:v>
                </c:pt>
                <c:pt idx="60">
                  <c:v>0.2857142857142857</c:v>
                </c:pt>
                <c:pt idx="61">
                  <c:v>0.5714285714285714</c:v>
                </c:pt>
                <c:pt idx="62">
                  <c:v>0.5714285714285714</c:v>
                </c:pt>
                <c:pt idx="63">
                  <c:v>0.5714285714285714</c:v>
                </c:pt>
                <c:pt idx="64">
                  <c:v>0.5714285714285714</c:v>
                </c:pt>
                <c:pt idx="65">
                  <c:v>2.4285714285714284</c:v>
                </c:pt>
                <c:pt idx="66">
                  <c:v>4.5714285714285712</c:v>
                </c:pt>
                <c:pt idx="67">
                  <c:v>4.5714285714285712</c:v>
                </c:pt>
                <c:pt idx="68">
                  <c:v>9.2857142857142865</c:v>
                </c:pt>
                <c:pt idx="69">
                  <c:v>13.142857142857142</c:v>
                </c:pt>
                <c:pt idx="70">
                  <c:v>15.857142857142858</c:v>
                </c:pt>
                <c:pt idx="71">
                  <c:v>18.285714285714285</c:v>
                </c:pt>
                <c:pt idx="72">
                  <c:v>21.857142857142858</c:v>
                </c:pt>
                <c:pt idx="73">
                  <c:v>19.714285714285715</c:v>
                </c:pt>
                <c:pt idx="74">
                  <c:v>27.571428571428573</c:v>
                </c:pt>
                <c:pt idx="75">
                  <c:v>34.285714285714285</c:v>
                </c:pt>
                <c:pt idx="76">
                  <c:v>50.571428571428569</c:v>
                </c:pt>
                <c:pt idx="77">
                  <c:v>56.714285714285715</c:v>
                </c:pt>
                <c:pt idx="78">
                  <c:v>63.571428571428569</c:v>
                </c:pt>
                <c:pt idx="79">
                  <c:v>73.428571428571431</c:v>
                </c:pt>
                <c:pt idx="80">
                  <c:v>88.285714285714292</c:v>
                </c:pt>
                <c:pt idx="81">
                  <c:v>95.142857142857139</c:v>
                </c:pt>
                <c:pt idx="82">
                  <c:v>105.28571428571429</c:v>
                </c:pt>
                <c:pt idx="83">
                  <c:v>100.71428571428571</c:v>
                </c:pt>
                <c:pt idx="84">
                  <c:v>110.14285714285714</c:v>
                </c:pt>
                <c:pt idx="85">
                  <c:v>119.28571428571429</c:v>
                </c:pt>
                <c:pt idx="86">
                  <c:v>120.28571428571429</c:v>
                </c:pt>
                <c:pt idx="87">
                  <c:v>126.71428571428571</c:v>
                </c:pt>
                <c:pt idx="88">
                  <c:v>128.14285714285714</c:v>
                </c:pt>
                <c:pt idx="89">
                  <c:v>134.28571428571428</c:v>
                </c:pt>
                <c:pt idx="90">
                  <c:v>133.85714285714286</c:v>
                </c:pt>
                <c:pt idx="91">
                  <c:v>141.14285714285714</c:v>
                </c:pt>
                <c:pt idx="92">
                  <c:v>153.85714285714286</c:v>
                </c:pt>
                <c:pt idx="93">
                  <c:v>172.85714285714286</c:v>
                </c:pt>
                <c:pt idx="94">
                  <c:v>182.71428571428572</c:v>
                </c:pt>
                <c:pt idx="95">
                  <c:v>214.71428571428572</c:v>
                </c:pt>
                <c:pt idx="96">
                  <c:v>218</c:v>
                </c:pt>
                <c:pt idx="97">
                  <c:v>250</c:v>
                </c:pt>
                <c:pt idx="98">
                  <c:v>281.14285714285717</c:v>
                </c:pt>
                <c:pt idx="99">
                  <c:v>295.14285714285717</c:v>
                </c:pt>
                <c:pt idx="100">
                  <c:v>300.14285714285717</c:v>
                </c:pt>
                <c:pt idx="101">
                  <c:v>311.42857142857144</c:v>
                </c:pt>
                <c:pt idx="102">
                  <c:v>317.57142857142856</c:v>
                </c:pt>
                <c:pt idx="103">
                  <c:v>344.42857142857144</c:v>
                </c:pt>
                <c:pt idx="104">
                  <c:v>343.71428571428572</c:v>
                </c:pt>
                <c:pt idx="105">
                  <c:v>333.42857142857144</c:v>
                </c:pt>
                <c:pt idx="106">
                  <c:v>314.71428571428572</c:v>
                </c:pt>
                <c:pt idx="107">
                  <c:v>328</c:v>
                </c:pt>
                <c:pt idx="108">
                  <c:v>326</c:v>
                </c:pt>
                <c:pt idx="109">
                  <c:v>322.71428571428572</c:v>
                </c:pt>
                <c:pt idx="110">
                  <c:v>326.85714285714283</c:v>
                </c:pt>
                <c:pt idx="111">
                  <c:v>337</c:v>
                </c:pt>
                <c:pt idx="112">
                  <c:v>329.57142857142856</c:v>
                </c:pt>
                <c:pt idx="113">
                  <c:v>333.71428571428572</c:v>
                </c:pt>
                <c:pt idx="114">
                  <c:v>339.42857142857144</c:v>
                </c:pt>
                <c:pt idx="115">
                  <c:v>336.14285714285717</c:v>
                </c:pt>
                <c:pt idx="116">
                  <c:v>334.71428571428572</c:v>
                </c:pt>
                <c:pt idx="117">
                  <c:v>334.28571428571428</c:v>
                </c:pt>
                <c:pt idx="118">
                  <c:v>319.42857142857144</c:v>
                </c:pt>
                <c:pt idx="119">
                  <c:v>330</c:v>
                </c:pt>
                <c:pt idx="120">
                  <c:v>355.85714285714283</c:v>
                </c:pt>
                <c:pt idx="121">
                  <c:v>365.71428571428572</c:v>
                </c:pt>
                <c:pt idx="122">
                  <c:v>381</c:v>
                </c:pt>
                <c:pt idx="123">
                  <c:v>379.71428571428572</c:v>
                </c:pt>
                <c:pt idx="124">
                  <c:v>365.85714285714283</c:v>
                </c:pt>
                <c:pt idx="125">
                  <c:v>400.28571428571428</c:v>
                </c:pt>
                <c:pt idx="126">
                  <c:v>405.71428571428572</c:v>
                </c:pt>
                <c:pt idx="127">
                  <c:v>382.57142857142856</c:v>
                </c:pt>
                <c:pt idx="128">
                  <c:v>382.57142857142856</c:v>
                </c:pt>
                <c:pt idx="129">
                  <c:v>428.57142857142856</c:v>
                </c:pt>
                <c:pt idx="130">
                  <c:v>461.42857142857144</c:v>
                </c:pt>
                <c:pt idx="131">
                  <c:v>483.42857142857144</c:v>
                </c:pt>
                <c:pt idx="132">
                  <c:v>482.85714285714283</c:v>
                </c:pt>
                <c:pt idx="133">
                  <c:v>497.42857142857144</c:v>
                </c:pt>
                <c:pt idx="134">
                  <c:v>535</c:v>
                </c:pt>
                <c:pt idx="135">
                  <c:v>535.28571428571433</c:v>
                </c:pt>
                <c:pt idx="136">
                  <c:v>535.85714285714289</c:v>
                </c:pt>
                <c:pt idx="137">
                  <c:v>593.71428571428567</c:v>
                </c:pt>
                <c:pt idx="138">
                  <c:v>614.28571428571433</c:v>
                </c:pt>
                <c:pt idx="139">
                  <c:v>674.28571428571433</c:v>
                </c:pt>
                <c:pt idx="140">
                  <c:v>679.57142857142856</c:v>
                </c:pt>
                <c:pt idx="141">
                  <c:v>677.14285714285711</c:v>
                </c:pt>
                <c:pt idx="142">
                  <c:v>667</c:v>
                </c:pt>
                <c:pt idx="143">
                  <c:v>666</c:v>
                </c:pt>
                <c:pt idx="144">
                  <c:v>625.14285714285711</c:v>
                </c:pt>
                <c:pt idx="145">
                  <c:v>631.42857142857144</c:v>
                </c:pt>
                <c:pt idx="146">
                  <c:v>575.42857142857144</c:v>
                </c:pt>
                <c:pt idx="147">
                  <c:v>600.28571428571433</c:v>
                </c:pt>
                <c:pt idx="148">
                  <c:v>598.57142857142856</c:v>
                </c:pt>
                <c:pt idx="149">
                  <c:v>626.28571428571433</c:v>
                </c:pt>
                <c:pt idx="150">
                  <c:v>626</c:v>
                </c:pt>
                <c:pt idx="151">
                  <c:v>611.42857142857144</c:v>
                </c:pt>
                <c:pt idx="152">
                  <c:v>615</c:v>
                </c:pt>
                <c:pt idx="153">
                  <c:v>677.28571428571433</c:v>
                </c:pt>
                <c:pt idx="154">
                  <c:v>673.28571428571433</c:v>
                </c:pt>
                <c:pt idx="155">
                  <c:v>727.57142857142856</c:v>
                </c:pt>
                <c:pt idx="156">
                  <c:v>789.57142857142856</c:v>
                </c:pt>
                <c:pt idx="157">
                  <c:v>869</c:v>
                </c:pt>
                <c:pt idx="158">
                  <c:v>925.28571428571433</c:v>
                </c:pt>
                <c:pt idx="159">
                  <c:v>983.57142857142856</c:v>
                </c:pt>
                <c:pt idx="160">
                  <c:v>986.57142857142856</c:v>
                </c:pt>
                <c:pt idx="161">
                  <c:v>1013</c:v>
                </c:pt>
                <c:pt idx="162">
                  <c:v>1037.2857142857142</c:v>
                </c:pt>
                <c:pt idx="163">
                  <c:v>1046.2857142857142</c:v>
                </c:pt>
                <c:pt idx="164">
                  <c:v>1016.4285714285714</c:v>
                </c:pt>
                <c:pt idx="165">
                  <c:v>1066.7142857142858</c:v>
                </c:pt>
                <c:pt idx="166">
                  <c:v>1056.7142857142858</c:v>
                </c:pt>
                <c:pt idx="167">
                  <c:v>1087</c:v>
                </c:pt>
                <c:pt idx="168">
                  <c:v>1087.7142857142858</c:v>
                </c:pt>
                <c:pt idx="169">
                  <c:v>1078.7142857142858</c:v>
                </c:pt>
                <c:pt idx="170">
                  <c:v>1070.8571428571429</c:v>
                </c:pt>
                <c:pt idx="171">
                  <c:v>1082.5714285714287</c:v>
                </c:pt>
                <c:pt idx="172">
                  <c:v>1060.7142857142858</c:v>
                </c:pt>
                <c:pt idx="173">
                  <c:v>1089.1428571428571</c:v>
                </c:pt>
                <c:pt idx="174">
                  <c:v>1111.8571428571429</c:v>
                </c:pt>
                <c:pt idx="175">
                  <c:v>1159.8571428571429</c:v>
                </c:pt>
                <c:pt idx="176">
                  <c:v>1178.1428571428571</c:v>
                </c:pt>
                <c:pt idx="177">
                  <c:v>1212.7142857142858</c:v>
                </c:pt>
                <c:pt idx="178">
                  <c:v>1251.5714285714287</c:v>
                </c:pt>
                <c:pt idx="179">
                  <c:v>1315.2857142857142</c:v>
                </c:pt>
                <c:pt idx="180">
                  <c:v>1324</c:v>
                </c:pt>
                <c:pt idx="181">
                  <c:v>1332.8571428571429</c:v>
                </c:pt>
                <c:pt idx="182">
                  <c:v>1391.2857142857142</c:v>
                </c:pt>
                <c:pt idx="183">
                  <c:v>1409.4285714285713</c:v>
                </c:pt>
                <c:pt idx="184">
                  <c:v>1405.8571428571429</c:v>
                </c:pt>
                <c:pt idx="185">
                  <c:v>1472.7142857142858</c:v>
                </c:pt>
                <c:pt idx="186">
                  <c:v>1620.2857142857142</c:v>
                </c:pt>
                <c:pt idx="187">
                  <c:v>1664.5714285714287</c:v>
                </c:pt>
                <c:pt idx="188">
                  <c:v>1696.5714285714287</c:v>
                </c:pt>
                <c:pt idx="189">
                  <c:v>1707.1428571428571</c:v>
                </c:pt>
                <c:pt idx="190">
                  <c:v>1717.5714285714287</c:v>
                </c:pt>
                <c:pt idx="191">
                  <c:v>1763.7142857142858</c:v>
                </c:pt>
                <c:pt idx="192">
                  <c:v>1716.4285714285713</c:v>
                </c:pt>
                <c:pt idx="193">
                  <c:v>1561.7142857142858</c:v>
                </c:pt>
                <c:pt idx="194">
                  <c:v>1540.4285714285713</c:v>
                </c:pt>
                <c:pt idx="195">
                  <c:v>1552</c:v>
                </c:pt>
                <c:pt idx="196">
                  <c:v>1546</c:v>
                </c:pt>
                <c:pt idx="197">
                  <c:v>1604.7142857142858</c:v>
                </c:pt>
                <c:pt idx="198">
                  <c:v>1613.8571428571429</c:v>
                </c:pt>
                <c:pt idx="199">
                  <c:v>1665.2857142857142</c:v>
                </c:pt>
                <c:pt idx="200">
                  <c:v>1712.7142857142858</c:v>
                </c:pt>
                <c:pt idx="201">
                  <c:v>1755.4285714285713</c:v>
                </c:pt>
                <c:pt idx="202">
                  <c:v>1772</c:v>
                </c:pt>
                <c:pt idx="203">
                  <c:v>1751</c:v>
                </c:pt>
                <c:pt idx="204">
                  <c:v>1727</c:v>
                </c:pt>
                <c:pt idx="205">
                  <c:v>1740.2857142857142</c:v>
                </c:pt>
                <c:pt idx="206">
                  <c:v>1811.5714285714287</c:v>
                </c:pt>
                <c:pt idx="207">
                  <c:v>1811.2857142857142</c:v>
                </c:pt>
                <c:pt idx="208">
                  <c:v>1851.1428571428571</c:v>
                </c:pt>
                <c:pt idx="209">
                  <c:v>1807.1428571428571</c:v>
                </c:pt>
                <c:pt idx="210">
                  <c:v>1811</c:v>
                </c:pt>
                <c:pt idx="211">
                  <c:v>1833</c:v>
                </c:pt>
                <c:pt idx="212">
                  <c:v>1857.8571428571429</c:v>
                </c:pt>
                <c:pt idx="213">
                  <c:v>1777</c:v>
                </c:pt>
                <c:pt idx="214">
                  <c:v>1773.8571428571429</c:v>
                </c:pt>
                <c:pt idx="215">
                  <c:v>1835.7142857142858</c:v>
                </c:pt>
                <c:pt idx="216">
                  <c:v>1938.1428571428571</c:v>
                </c:pt>
                <c:pt idx="217">
                  <c:v>1991.5714285714287</c:v>
                </c:pt>
                <c:pt idx="218">
                  <c:v>1992.7142857142858</c:v>
                </c:pt>
                <c:pt idx="219">
                  <c:v>1960</c:v>
                </c:pt>
                <c:pt idx="220">
                  <c:v>1978.1428571428571</c:v>
                </c:pt>
                <c:pt idx="221">
                  <c:v>2009</c:v>
                </c:pt>
                <c:pt idx="222">
                  <c:v>1985.2857142857142</c:v>
                </c:pt>
                <c:pt idx="223">
                  <c:v>1995</c:v>
                </c:pt>
                <c:pt idx="224">
                  <c:v>2021.8571428571429</c:v>
                </c:pt>
                <c:pt idx="225">
                  <c:v>2041</c:v>
                </c:pt>
                <c:pt idx="226">
                  <c:v>2038.1428571428571</c:v>
                </c:pt>
                <c:pt idx="227">
                  <c:v>2032.4285714285713</c:v>
                </c:pt>
                <c:pt idx="228">
                  <c:v>2056.4285714285716</c:v>
                </c:pt>
                <c:pt idx="229">
                  <c:v>2040.7142857142858</c:v>
                </c:pt>
                <c:pt idx="230">
                  <c:v>2004.2857142857142</c:v>
                </c:pt>
                <c:pt idx="231">
                  <c:v>1998</c:v>
                </c:pt>
                <c:pt idx="232">
                  <c:v>2006</c:v>
                </c:pt>
                <c:pt idx="233">
                  <c:v>2116.5714285714284</c:v>
                </c:pt>
                <c:pt idx="234">
                  <c:v>2174.2857142857142</c:v>
                </c:pt>
                <c:pt idx="235">
                  <c:v>2239</c:v>
                </c:pt>
                <c:pt idx="236">
                  <c:v>2354.1428571428573</c:v>
                </c:pt>
                <c:pt idx="237">
                  <c:v>2528.1428571428573</c:v>
                </c:pt>
                <c:pt idx="238">
                  <c:v>2645.4285714285716</c:v>
                </c:pt>
                <c:pt idx="239">
                  <c:v>2769.1428571428573</c:v>
                </c:pt>
                <c:pt idx="240">
                  <c:v>2816</c:v>
                </c:pt>
                <c:pt idx="241">
                  <c:v>2925.8571428571427</c:v>
                </c:pt>
                <c:pt idx="242">
                  <c:v>3054.8571428571427</c:v>
                </c:pt>
                <c:pt idx="243">
                  <c:v>3092.8571428571427</c:v>
                </c:pt>
                <c:pt idx="244">
                  <c:v>3067.1428571428573</c:v>
                </c:pt>
                <c:pt idx="245">
                  <c:v>3150.8571428571427</c:v>
                </c:pt>
                <c:pt idx="246">
                  <c:v>3170.4285714285716</c:v>
                </c:pt>
                <c:pt idx="247">
                  <c:v>3209.1428571428573</c:v>
                </c:pt>
                <c:pt idx="248">
                  <c:v>3242.2857142857142</c:v>
                </c:pt>
                <c:pt idx="249">
                  <c:v>3276.4285714285716</c:v>
                </c:pt>
                <c:pt idx="250">
                  <c:v>3343.2857142857142</c:v>
                </c:pt>
                <c:pt idx="251">
                  <c:v>3441.7142857142858</c:v>
                </c:pt>
                <c:pt idx="252">
                  <c:v>3467.5714285714284</c:v>
                </c:pt>
                <c:pt idx="253">
                  <c:v>3504.8571428571427</c:v>
                </c:pt>
                <c:pt idx="254">
                  <c:v>3570.7142857142858</c:v>
                </c:pt>
                <c:pt idx="255">
                  <c:v>3664.4285714285716</c:v>
                </c:pt>
                <c:pt idx="256">
                  <c:v>3632.1428571428573</c:v>
                </c:pt>
                <c:pt idx="257">
                  <c:v>3654.1428571428573</c:v>
                </c:pt>
                <c:pt idx="258">
                  <c:v>3704.2857142857142</c:v>
                </c:pt>
                <c:pt idx="259">
                  <c:v>3756.2857142857142</c:v>
                </c:pt>
                <c:pt idx="260">
                  <c:v>3904.1428571428573</c:v>
                </c:pt>
                <c:pt idx="261">
                  <c:v>3984.7142857142858</c:v>
                </c:pt>
                <c:pt idx="262">
                  <c:v>4056.4285714285716</c:v>
                </c:pt>
                <c:pt idx="263">
                  <c:v>4199.1428571428569</c:v>
                </c:pt>
                <c:pt idx="264">
                  <c:v>4332.2857142857147</c:v>
                </c:pt>
                <c:pt idx="265">
                  <c:v>4378.8571428571431</c:v>
                </c:pt>
              </c:numCache>
            </c:numRef>
          </c:val>
          <c:smooth val="0"/>
          <c:extLst>
            <c:ext xmlns:c16="http://schemas.microsoft.com/office/drawing/2014/chart" uri="{C3380CC4-5D6E-409C-BE32-E72D297353CC}">
              <c16:uniqueId val="{00000000-A739-4132-A63B-2C52BF47582F}"/>
            </c:ext>
          </c:extLst>
        </c:ser>
        <c:ser>
          <c:idx val="3"/>
          <c:order val="1"/>
          <c:tx>
            <c:strRef>
              <c:f>'Fig A.1.1.B'!$B$4</c:f>
              <c:strCache>
                <c:ptCount val="1"/>
                <c:pt idx="0">
                  <c:v>Philippines</c:v>
                </c:pt>
              </c:strCache>
            </c:strRef>
          </c:tx>
          <c:spPr>
            <a:ln w="28575" cap="rnd">
              <a:solidFill>
                <a:schemeClr val="accent4"/>
              </a:solidFill>
              <a:round/>
            </a:ln>
            <a:effectLst/>
          </c:spPr>
          <c:marker>
            <c:symbol val="none"/>
          </c:marker>
          <c:cat>
            <c:numRef>
              <c:f>'Fig A.1.1.B'!$I$1:$ZY$1</c:f>
              <c:numCache>
                <c:formatCode>[$-409]d\-mmm;@</c:formatCode>
                <c:ptCount val="693"/>
                <c:pt idx="0">
                  <c:v>43836</c:v>
                </c:pt>
                <c:pt idx="1">
                  <c:v>43837</c:v>
                </c:pt>
                <c:pt idx="2">
                  <c:v>43838</c:v>
                </c:pt>
                <c:pt idx="3">
                  <c:v>43839</c:v>
                </c:pt>
                <c:pt idx="4">
                  <c:v>43840</c:v>
                </c:pt>
                <c:pt idx="5">
                  <c:v>43841</c:v>
                </c:pt>
                <c:pt idx="6">
                  <c:v>43842</c:v>
                </c:pt>
                <c:pt idx="7">
                  <c:v>43843</c:v>
                </c:pt>
                <c:pt idx="8">
                  <c:v>43844</c:v>
                </c:pt>
                <c:pt idx="9">
                  <c:v>43845</c:v>
                </c:pt>
                <c:pt idx="10">
                  <c:v>43846</c:v>
                </c:pt>
                <c:pt idx="11">
                  <c:v>43847</c:v>
                </c:pt>
                <c:pt idx="12">
                  <c:v>43848</c:v>
                </c:pt>
                <c:pt idx="13">
                  <c:v>43849</c:v>
                </c:pt>
                <c:pt idx="14">
                  <c:v>43850</c:v>
                </c:pt>
                <c:pt idx="15">
                  <c:v>43851</c:v>
                </c:pt>
                <c:pt idx="16">
                  <c:v>43852</c:v>
                </c:pt>
                <c:pt idx="17">
                  <c:v>43853</c:v>
                </c:pt>
                <c:pt idx="18">
                  <c:v>43854</c:v>
                </c:pt>
                <c:pt idx="19">
                  <c:v>43855</c:v>
                </c:pt>
                <c:pt idx="20">
                  <c:v>43856</c:v>
                </c:pt>
                <c:pt idx="21">
                  <c:v>43857</c:v>
                </c:pt>
                <c:pt idx="22">
                  <c:v>43858</c:v>
                </c:pt>
                <c:pt idx="23">
                  <c:v>43859</c:v>
                </c:pt>
                <c:pt idx="24">
                  <c:v>43860</c:v>
                </c:pt>
                <c:pt idx="25">
                  <c:v>43861</c:v>
                </c:pt>
                <c:pt idx="26">
                  <c:v>43862</c:v>
                </c:pt>
                <c:pt idx="27">
                  <c:v>43863</c:v>
                </c:pt>
                <c:pt idx="28">
                  <c:v>43864</c:v>
                </c:pt>
                <c:pt idx="29">
                  <c:v>43865</c:v>
                </c:pt>
                <c:pt idx="30">
                  <c:v>43866</c:v>
                </c:pt>
                <c:pt idx="31">
                  <c:v>43867</c:v>
                </c:pt>
                <c:pt idx="32">
                  <c:v>43868</c:v>
                </c:pt>
                <c:pt idx="33">
                  <c:v>43869</c:v>
                </c:pt>
                <c:pt idx="34">
                  <c:v>43870</c:v>
                </c:pt>
                <c:pt idx="35">
                  <c:v>43871</c:v>
                </c:pt>
                <c:pt idx="36">
                  <c:v>43872</c:v>
                </c:pt>
                <c:pt idx="37">
                  <c:v>43873</c:v>
                </c:pt>
                <c:pt idx="38">
                  <c:v>43874</c:v>
                </c:pt>
                <c:pt idx="39">
                  <c:v>43875</c:v>
                </c:pt>
                <c:pt idx="40">
                  <c:v>43876</c:v>
                </c:pt>
                <c:pt idx="41">
                  <c:v>43877</c:v>
                </c:pt>
                <c:pt idx="42">
                  <c:v>43878</c:v>
                </c:pt>
                <c:pt idx="43">
                  <c:v>43879</c:v>
                </c:pt>
                <c:pt idx="44">
                  <c:v>43880</c:v>
                </c:pt>
                <c:pt idx="45">
                  <c:v>43881</c:v>
                </c:pt>
                <c:pt idx="46">
                  <c:v>43882</c:v>
                </c:pt>
                <c:pt idx="47">
                  <c:v>43883</c:v>
                </c:pt>
                <c:pt idx="48">
                  <c:v>43884</c:v>
                </c:pt>
                <c:pt idx="49">
                  <c:v>43885</c:v>
                </c:pt>
                <c:pt idx="50">
                  <c:v>43886</c:v>
                </c:pt>
                <c:pt idx="51">
                  <c:v>43887</c:v>
                </c:pt>
                <c:pt idx="52">
                  <c:v>43888</c:v>
                </c:pt>
                <c:pt idx="53">
                  <c:v>43889</c:v>
                </c:pt>
                <c:pt idx="54">
                  <c:v>43890</c:v>
                </c:pt>
                <c:pt idx="55">
                  <c:v>43891</c:v>
                </c:pt>
                <c:pt idx="56">
                  <c:v>43892</c:v>
                </c:pt>
                <c:pt idx="57">
                  <c:v>43893</c:v>
                </c:pt>
                <c:pt idx="58">
                  <c:v>43894</c:v>
                </c:pt>
                <c:pt idx="59">
                  <c:v>43895</c:v>
                </c:pt>
                <c:pt idx="60">
                  <c:v>43896</c:v>
                </c:pt>
                <c:pt idx="61">
                  <c:v>43897</c:v>
                </c:pt>
                <c:pt idx="62">
                  <c:v>43898</c:v>
                </c:pt>
                <c:pt idx="63">
                  <c:v>43899</c:v>
                </c:pt>
                <c:pt idx="64">
                  <c:v>43900</c:v>
                </c:pt>
                <c:pt idx="65">
                  <c:v>43901</c:v>
                </c:pt>
                <c:pt idx="66">
                  <c:v>43902</c:v>
                </c:pt>
                <c:pt idx="67">
                  <c:v>43903</c:v>
                </c:pt>
                <c:pt idx="68">
                  <c:v>43904</c:v>
                </c:pt>
                <c:pt idx="69">
                  <c:v>43905</c:v>
                </c:pt>
                <c:pt idx="70">
                  <c:v>43906</c:v>
                </c:pt>
                <c:pt idx="71">
                  <c:v>43907</c:v>
                </c:pt>
                <c:pt idx="72">
                  <c:v>43908</c:v>
                </c:pt>
                <c:pt idx="73">
                  <c:v>43909</c:v>
                </c:pt>
                <c:pt idx="74">
                  <c:v>43910</c:v>
                </c:pt>
                <c:pt idx="75">
                  <c:v>43911</c:v>
                </c:pt>
                <c:pt idx="76">
                  <c:v>43912</c:v>
                </c:pt>
                <c:pt idx="77">
                  <c:v>43913</c:v>
                </c:pt>
                <c:pt idx="78">
                  <c:v>43914</c:v>
                </c:pt>
                <c:pt idx="79">
                  <c:v>43915</c:v>
                </c:pt>
                <c:pt idx="80">
                  <c:v>43916</c:v>
                </c:pt>
                <c:pt idx="81">
                  <c:v>43917</c:v>
                </c:pt>
                <c:pt idx="82">
                  <c:v>43918</c:v>
                </c:pt>
                <c:pt idx="83">
                  <c:v>43919</c:v>
                </c:pt>
                <c:pt idx="84">
                  <c:v>43920</c:v>
                </c:pt>
                <c:pt idx="85">
                  <c:v>43921</c:v>
                </c:pt>
                <c:pt idx="86">
                  <c:v>43922</c:v>
                </c:pt>
                <c:pt idx="87">
                  <c:v>43923</c:v>
                </c:pt>
                <c:pt idx="88">
                  <c:v>43924</c:v>
                </c:pt>
                <c:pt idx="89">
                  <c:v>43925</c:v>
                </c:pt>
                <c:pt idx="90">
                  <c:v>43926</c:v>
                </c:pt>
                <c:pt idx="91">
                  <c:v>43927</c:v>
                </c:pt>
                <c:pt idx="92">
                  <c:v>43928</c:v>
                </c:pt>
                <c:pt idx="93">
                  <c:v>43929</c:v>
                </c:pt>
                <c:pt idx="94">
                  <c:v>43930</c:v>
                </c:pt>
                <c:pt idx="95">
                  <c:v>43931</c:v>
                </c:pt>
                <c:pt idx="96">
                  <c:v>43932</c:v>
                </c:pt>
                <c:pt idx="97">
                  <c:v>43933</c:v>
                </c:pt>
                <c:pt idx="98">
                  <c:v>43934</c:v>
                </c:pt>
                <c:pt idx="99">
                  <c:v>43935</c:v>
                </c:pt>
                <c:pt idx="100">
                  <c:v>43936</c:v>
                </c:pt>
                <c:pt idx="101">
                  <c:v>43937</c:v>
                </c:pt>
                <c:pt idx="102">
                  <c:v>43938</c:v>
                </c:pt>
                <c:pt idx="103">
                  <c:v>43939</c:v>
                </c:pt>
                <c:pt idx="104">
                  <c:v>43940</c:v>
                </c:pt>
                <c:pt idx="105">
                  <c:v>43941</c:v>
                </c:pt>
                <c:pt idx="106">
                  <c:v>43942</c:v>
                </c:pt>
                <c:pt idx="107">
                  <c:v>43943</c:v>
                </c:pt>
                <c:pt idx="108">
                  <c:v>43944</c:v>
                </c:pt>
                <c:pt idx="109">
                  <c:v>43945</c:v>
                </c:pt>
                <c:pt idx="110">
                  <c:v>43946</c:v>
                </c:pt>
                <c:pt idx="111">
                  <c:v>43947</c:v>
                </c:pt>
                <c:pt idx="112">
                  <c:v>43948</c:v>
                </c:pt>
                <c:pt idx="113">
                  <c:v>43949</c:v>
                </c:pt>
                <c:pt idx="114">
                  <c:v>43950</c:v>
                </c:pt>
                <c:pt idx="115">
                  <c:v>43951</c:v>
                </c:pt>
                <c:pt idx="116">
                  <c:v>43952</c:v>
                </c:pt>
                <c:pt idx="117">
                  <c:v>43953</c:v>
                </c:pt>
                <c:pt idx="118">
                  <c:v>43954</c:v>
                </c:pt>
                <c:pt idx="119">
                  <c:v>43955</c:v>
                </c:pt>
                <c:pt idx="120">
                  <c:v>43956</c:v>
                </c:pt>
                <c:pt idx="121">
                  <c:v>43957</c:v>
                </c:pt>
                <c:pt idx="122">
                  <c:v>43958</c:v>
                </c:pt>
                <c:pt idx="123">
                  <c:v>43959</c:v>
                </c:pt>
                <c:pt idx="124">
                  <c:v>43960</c:v>
                </c:pt>
                <c:pt idx="125">
                  <c:v>43961</c:v>
                </c:pt>
                <c:pt idx="126">
                  <c:v>43962</c:v>
                </c:pt>
                <c:pt idx="127">
                  <c:v>43963</c:v>
                </c:pt>
                <c:pt idx="128">
                  <c:v>43964</c:v>
                </c:pt>
                <c:pt idx="129">
                  <c:v>43965</c:v>
                </c:pt>
                <c:pt idx="130">
                  <c:v>43966</c:v>
                </c:pt>
                <c:pt idx="131">
                  <c:v>43967</c:v>
                </c:pt>
                <c:pt idx="132">
                  <c:v>43968</c:v>
                </c:pt>
                <c:pt idx="133">
                  <c:v>43969</c:v>
                </c:pt>
                <c:pt idx="134">
                  <c:v>43970</c:v>
                </c:pt>
                <c:pt idx="135">
                  <c:v>43971</c:v>
                </c:pt>
                <c:pt idx="136">
                  <c:v>43972</c:v>
                </c:pt>
                <c:pt idx="137">
                  <c:v>43973</c:v>
                </c:pt>
                <c:pt idx="138">
                  <c:v>43974</c:v>
                </c:pt>
                <c:pt idx="139">
                  <c:v>43975</c:v>
                </c:pt>
                <c:pt idx="140">
                  <c:v>43976</c:v>
                </c:pt>
                <c:pt idx="141">
                  <c:v>43977</c:v>
                </c:pt>
                <c:pt idx="142">
                  <c:v>43978</c:v>
                </c:pt>
                <c:pt idx="143">
                  <c:v>43979</c:v>
                </c:pt>
                <c:pt idx="144">
                  <c:v>43980</c:v>
                </c:pt>
                <c:pt idx="145">
                  <c:v>43981</c:v>
                </c:pt>
                <c:pt idx="146">
                  <c:v>43982</c:v>
                </c:pt>
                <c:pt idx="147">
                  <c:v>43983</c:v>
                </c:pt>
                <c:pt idx="148">
                  <c:v>43984</c:v>
                </c:pt>
                <c:pt idx="149">
                  <c:v>43985</c:v>
                </c:pt>
                <c:pt idx="150">
                  <c:v>43986</c:v>
                </c:pt>
                <c:pt idx="151">
                  <c:v>43987</c:v>
                </c:pt>
                <c:pt idx="152">
                  <c:v>43988</c:v>
                </c:pt>
                <c:pt idx="153">
                  <c:v>43989</c:v>
                </c:pt>
                <c:pt idx="154">
                  <c:v>43990</c:v>
                </c:pt>
                <c:pt idx="155">
                  <c:v>43991</c:v>
                </c:pt>
                <c:pt idx="156">
                  <c:v>43992</c:v>
                </c:pt>
                <c:pt idx="157">
                  <c:v>43993</c:v>
                </c:pt>
                <c:pt idx="158">
                  <c:v>43994</c:v>
                </c:pt>
                <c:pt idx="159">
                  <c:v>43995</c:v>
                </c:pt>
                <c:pt idx="160">
                  <c:v>43996</c:v>
                </c:pt>
                <c:pt idx="161">
                  <c:v>43997</c:v>
                </c:pt>
                <c:pt idx="162">
                  <c:v>43998</c:v>
                </c:pt>
                <c:pt idx="163">
                  <c:v>43999</c:v>
                </c:pt>
                <c:pt idx="164">
                  <c:v>44000</c:v>
                </c:pt>
                <c:pt idx="165">
                  <c:v>44001</c:v>
                </c:pt>
                <c:pt idx="166">
                  <c:v>44002</c:v>
                </c:pt>
                <c:pt idx="167">
                  <c:v>44003</c:v>
                </c:pt>
                <c:pt idx="168">
                  <c:v>44004</c:v>
                </c:pt>
                <c:pt idx="169">
                  <c:v>44005</c:v>
                </c:pt>
                <c:pt idx="170">
                  <c:v>44006</c:v>
                </c:pt>
                <c:pt idx="171">
                  <c:v>44007</c:v>
                </c:pt>
                <c:pt idx="172">
                  <c:v>44008</c:v>
                </c:pt>
                <c:pt idx="173">
                  <c:v>44009</c:v>
                </c:pt>
                <c:pt idx="174">
                  <c:v>44010</c:v>
                </c:pt>
                <c:pt idx="175">
                  <c:v>44011</c:v>
                </c:pt>
                <c:pt idx="176">
                  <c:v>44012</c:v>
                </c:pt>
                <c:pt idx="177">
                  <c:v>44013</c:v>
                </c:pt>
                <c:pt idx="178">
                  <c:v>44014</c:v>
                </c:pt>
                <c:pt idx="179">
                  <c:v>44015</c:v>
                </c:pt>
                <c:pt idx="180">
                  <c:v>44016</c:v>
                </c:pt>
                <c:pt idx="181">
                  <c:v>44017</c:v>
                </c:pt>
                <c:pt idx="182">
                  <c:v>44018</c:v>
                </c:pt>
                <c:pt idx="183">
                  <c:v>44019</c:v>
                </c:pt>
                <c:pt idx="184">
                  <c:v>44020</c:v>
                </c:pt>
                <c:pt idx="185">
                  <c:v>44021</c:v>
                </c:pt>
                <c:pt idx="186">
                  <c:v>44022</c:v>
                </c:pt>
                <c:pt idx="187">
                  <c:v>44023</c:v>
                </c:pt>
                <c:pt idx="188">
                  <c:v>44024</c:v>
                </c:pt>
                <c:pt idx="189">
                  <c:v>44025</c:v>
                </c:pt>
                <c:pt idx="190">
                  <c:v>44026</c:v>
                </c:pt>
                <c:pt idx="191">
                  <c:v>44027</c:v>
                </c:pt>
                <c:pt idx="192">
                  <c:v>44028</c:v>
                </c:pt>
                <c:pt idx="193">
                  <c:v>44029</c:v>
                </c:pt>
                <c:pt idx="194">
                  <c:v>44030</c:v>
                </c:pt>
                <c:pt idx="195">
                  <c:v>44031</c:v>
                </c:pt>
                <c:pt idx="196">
                  <c:v>44032</c:v>
                </c:pt>
                <c:pt idx="197">
                  <c:v>44033</c:v>
                </c:pt>
                <c:pt idx="198">
                  <c:v>44034</c:v>
                </c:pt>
                <c:pt idx="199">
                  <c:v>44035</c:v>
                </c:pt>
                <c:pt idx="200">
                  <c:v>44036</c:v>
                </c:pt>
                <c:pt idx="201">
                  <c:v>44037</c:v>
                </c:pt>
                <c:pt idx="202">
                  <c:v>44038</c:v>
                </c:pt>
                <c:pt idx="203">
                  <c:v>44039</c:v>
                </c:pt>
                <c:pt idx="204">
                  <c:v>44040</c:v>
                </c:pt>
                <c:pt idx="205">
                  <c:v>44041</c:v>
                </c:pt>
                <c:pt idx="206">
                  <c:v>44042</c:v>
                </c:pt>
                <c:pt idx="207">
                  <c:v>44043</c:v>
                </c:pt>
                <c:pt idx="208">
                  <c:v>44044</c:v>
                </c:pt>
                <c:pt idx="209">
                  <c:v>44045</c:v>
                </c:pt>
                <c:pt idx="210">
                  <c:v>44046</c:v>
                </c:pt>
                <c:pt idx="211">
                  <c:v>44047</c:v>
                </c:pt>
                <c:pt idx="212">
                  <c:v>44048</c:v>
                </c:pt>
                <c:pt idx="213">
                  <c:v>44049</c:v>
                </c:pt>
                <c:pt idx="214">
                  <c:v>44050</c:v>
                </c:pt>
                <c:pt idx="215">
                  <c:v>44051</c:v>
                </c:pt>
                <c:pt idx="216">
                  <c:v>44052</c:v>
                </c:pt>
                <c:pt idx="217">
                  <c:v>44053</c:v>
                </c:pt>
                <c:pt idx="218">
                  <c:v>44054</c:v>
                </c:pt>
                <c:pt idx="219">
                  <c:v>44055</c:v>
                </c:pt>
                <c:pt idx="220">
                  <c:v>44056</c:v>
                </c:pt>
                <c:pt idx="221">
                  <c:v>44057</c:v>
                </c:pt>
                <c:pt idx="222">
                  <c:v>44058</c:v>
                </c:pt>
                <c:pt idx="223">
                  <c:v>44059</c:v>
                </c:pt>
                <c:pt idx="224">
                  <c:v>44060</c:v>
                </c:pt>
                <c:pt idx="225">
                  <c:v>44061</c:v>
                </c:pt>
                <c:pt idx="226">
                  <c:v>44062</c:v>
                </c:pt>
                <c:pt idx="227">
                  <c:v>44063</c:v>
                </c:pt>
                <c:pt idx="228">
                  <c:v>44064</c:v>
                </c:pt>
                <c:pt idx="229">
                  <c:v>44065</c:v>
                </c:pt>
                <c:pt idx="230">
                  <c:v>44066</c:v>
                </c:pt>
                <c:pt idx="231">
                  <c:v>44067</c:v>
                </c:pt>
                <c:pt idx="232">
                  <c:v>44068</c:v>
                </c:pt>
                <c:pt idx="233">
                  <c:v>44069</c:v>
                </c:pt>
                <c:pt idx="234">
                  <c:v>44070</c:v>
                </c:pt>
                <c:pt idx="235">
                  <c:v>44071</c:v>
                </c:pt>
                <c:pt idx="236">
                  <c:v>44072</c:v>
                </c:pt>
                <c:pt idx="237">
                  <c:v>44073</c:v>
                </c:pt>
                <c:pt idx="238">
                  <c:v>44074</c:v>
                </c:pt>
                <c:pt idx="239">
                  <c:v>44075</c:v>
                </c:pt>
                <c:pt idx="240">
                  <c:v>44076</c:v>
                </c:pt>
                <c:pt idx="241">
                  <c:v>44077</c:v>
                </c:pt>
                <c:pt idx="242">
                  <c:v>44078</c:v>
                </c:pt>
                <c:pt idx="243">
                  <c:v>44079</c:v>
                </c:pt>
                <c:pt idx="244">
                  <c:v>44080</c:v>
                </c:pt>
                <c:pt idx="245">
                  <c:v>44081</c:v>
                </c:pt>
                <c:pt idx="246">
                  <c:v>44082</c:v>
                </c:pt>
                <c:pt idx="247">
                  <c:v>44083</c:v>
                </c:pt>
                <c:pt idx="248">
                  <c:v>44084</c:v>
                </c:pt>
                <c:pt idx="249">
                  <c:v>44085</c:v>
                </c:pt>
                <c:pt idx="250">
                  <c:v>44086</c:v>
                </c:pt>
                <c:pt idx="251">
                  <c:v>44087</c:v>
                </c:pt>
                <c:pt idx="252">
                  <c:v>44088</c:v>
                </c:pt>
                <c:pt idx="253">
                  <c:v>44089</c:v>
                </c:pt>
                <c:pt idx="254">
                  <c:v>44090</c:v>
                </c:pt>
                <c:pt idx="255">
                  <c:v>44091</c:v>
                </c:pt>
                <c:pt idx="256">
                  <c:v>44092</c:v>
                </c:pt>
                <c:pt idx="257">
                  <c:v>44093</c:v>
                </c:pt>
                <c:pt idx="258">
                  <c:v>44094</c:v>
                </c:pt>
                <c:pt idx="259">
                  <c:v>44095</c:v>
                </c:pt>
                <c:pt idx="260">
                  <c:v>44096</c:v>
                </c:pt>
                <c:pt idx="261">
                  <c:v>44097</c:v>
                </c:pt>
                <c:pt idx="262">
                  <c:v>44098</c:v>
                </c:pt>
                <c:pt idx="263">
                  <c:v>44099</c:v>
                </c:pt>
                <c:pt idx="264">
                  <c:v>44100</c:v>
                </c:pt>
                <c:pt idx="265">
                  <c:v>44101</c:v>
                </c:pt>
              </c:numCache>
            </c:numRef>
          </c:cat>
          <c:val>
            <c:numRef>
              <c:f>'Fig A.1.1.B'!$I$4:$ZY$4</c:f>
              <c:numCache>
                <c:formatCode>0.0</c:formatCode>
                <c:ptCount val="69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14285714285714285</c:v>
                </c:pt>
                <c:pt idx="25">
                  <c:v>0.14285714285714285</c:v>
                </c:pt>
                <c:pt idx="26">
                  <c:v>0.14285714285714285</c:v>
                </c:pt>
                <c:pt idx="27">
                  <c:v>0.2857142857142857</c:v>
                </c:pt>
                <c:pt idx="28">
                  <c:v>0.2857142857142857</c:v>
                </c:pt>
                <c:pt idx="29">
                  <c:v>0.2857142857142857</c:v>
                </c:pt>
                <c:pt idx="30">
                  <c:v>0.2857142857142857</c:v>
                </c:pt>
                <c:pt idx="31">
                  <c:v>0.2857142857142857</c:v>
                </c:pt>
                <c:pt idx="32">
                  <c:v>0.2857142857142857</c:v>
                </c:pt>
                <c:pt idx="33">
                  <c:v>0.2857142857142857</c:v>
                </c:pt>
                <c:pt idx="34">
                  <c:v>0.14285714285714285</c:v>
                </c:pt>
                <c:pt idx="35">
                  <c:v>0.14285714285714285</c:v>
                </c:pt>
                <c:pt idx="36">
                  <c:v>0.14285714285714285</c:v>
                </c:pt>
                <c:pt idx="37">
                  <c:v>0.14285714285714285</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2857142857142857</c:v>
                </c:pt>
                <c:pt idx="62">
                  <c:v>0.42857142857142855</c:v>
                </c:pt>
                <c:pt idx="63">
                  <c:v>1</c:v>
                </c:pt>
                <c:pt idx="64">
                  <c:v>4.2857142857142856</c:v>
                </c:pt>
                <c:pt idx="65">
                  <c:v>4.2857142857142856</c:v>
                </c:pt>
                <c:pt idx="66">
                  <c:v>6.5714285714285712</c:v>
                </c:pt>
                <c:pt idx="67">
                  <c:v>7</c:v>
                </c:pt>
                <c:pt idx="68">
                  <c:v>8.4285714285714288</c:v>
                </c:pt>
                <c:pt idx="69">
                  <c:v>15</c:v>
                </c:pt>
                <c:pt idx="70">
                  <c:v>18.571428571428573</c:v>
                </c:pt>
                <c:pt idx="71">
                  <c:v>15.571428571428571</c:v>
                </c:pt>
                <c:pt idx="72">
                  <c:v>22</c:v>
                </c:pt>
                <c:pt idx="73">
                  <c:v>21.857142857142858</c:v>
                </c:pt>
                <c:pt idx="74">
                  <c:v>25.428571428571427</c:v>
                </c:pt>
                <c:pt idx="75">
                  <c:v>23.714285714285715</c:v>
                </c:pt>
                <c:pt idx="76">
                  <c:v>38.428571428571431</c:v>
                </c:pt>
                <c:pt idx="77">
                  <c:v>34.285714285714285</c:v>
                </c:pt>
                <c:pt idx="78">
                  <c:v>45.714285714285715</c:v>
                </c:pt>
                <c:pt idx="79">
                  <c:v>52.142857142857146</c:v>
                </c:pt>
                <c:pt idx="80">
                  <c:v>62</c:v>
                </c:pt>
                <c:pt idx="81">
                  <c:v>68.142857142857139</c:v>
                </c:pt>
                <c:pt idx="82">
                  <c:v>81.857142857142861</c:v>
                </c:pt>
                <c:pt idx="83">
                  <c:v>99.285714285714292</c:v>
                </c:pt>
                <c:pt idx="84">
                  <c:v>148.28571428571428</c:v>
                </c:pt>
                <c:pt idx="85">
                  <c:v>231.71428571428572</c:v>
                </c:pt>
                <c:pt idx="86">
                  <c:v>218.85714285714286</c:v>
                </c:pt>
                <c:pt idx="87">
                  <c:v>239.28571428571428</c:v>
                </c:pt>
                <c:pt idx="88">
                  <c:v>275.14285714285717</c:v>
                </c:pt>
                <c:pt idx="89">
                  <c:v>316.42857142857144</c:v>
                </c:pt>
                <c:pt idx="90">
                  <c:v>288.42857142857144</c:v>
                </c:pt>
                <c:pt idx="91">
                  <c:v>261.14285714285717</c:v>
                </c:pt>
                <c:pt idx="92">
                  <c:v>225.14285714285714</c:v>
                </c:pt>
                <c:pt idx="93">
                  <c:v>240</c:v>
                </c:pt>
                <c:pt idx="94">
                  <c:v>222.71428571428572</c:v>
                </c:pt>
                <c:pt idx="95">
                  <c:v>206.14285714285714</c:v>
                </c:pt>
                <c:pt idx="96">
                  <c:v>151.14285714285714</c:v>
                </c:pt>
                <c:pt idx="97">
                  <c:v>190.57142857142858</c:v>
                </c:pt>
                <c:pt idx="98">
                  <c:v>200.28571428571428</c:v>
                </c:pt>
                <c:pt idx="99">
                  <c:v>181.71428571428572</c:v>
                </c:pt>
                <c:pt idx="100">
                  <c:v>208.42857142857142</c:v>
                </c:pt>
                <c:pt idx="101">
                  <c:v>226.14285714285714</c:v>
                </c:pt>
                <c:pt idx="102">
                  <c:v>226.28571428571428</c:v>
                </c:pt>
                <c:pt idx="103">
                  <c:v>257.42857142857144</c:v>
                </c:pt>
                <c:pt idx="104">
                  <c:v>237</c:v>
                </c:pt>
                <c:pt idx="105">
                  <c:v>230.14285714285714</c:v>
                </c:pt>
                <c:pt idx="106">
                  <c:v>218.14285714285714</c:v>
                </c:pt>
                <c:pt idx="107">
                  <c:v>196.57142857142858</c:v>
                </c:pt>
                <c:pt idx="108">
                  <c:v>179.57142857142858</c:v>
                </c:pt>
                <c:pt idx="109">
                  <c:v>188.71428571428572</c:v>
                </c:pt>
                <c:pt idx="110">
                  <c:v>187.71428571428572</c:v>
                </c:pt>
                <c:pt idx="111">
                  <c:v>172.42857142857142</c:v>
                </c:pt>
                <c:pt idx="112">
                  <c:v>188.57142857142858</c:v>
                </c:pt>
                <c:pt idx="113">
                  <c:v>188.28571428571428</c:v>
                </c:pt>
                <c:pt idx="114">
                  <c:v>194.14285714285714</c:v>
                </c:pt>
                <c:pt idx="115">
                  <c:v>214.57142857142858</c:v>
                </c:pt>
                <c:pt idx="116">
                  <c:v>215.28571428571428</c:v>
                </c:pt>
                <c:pt idx="117">
                  <c:v>225.71428571428572</c:v>
                </c:pt>
                <c:pt idx="118">
                  <c:v>233.42857142857142</c:v>
                </c:pt>
                <c:pt idx="119">
                  <c:v>234.85714285714286</c:v>
                </c:pt>
                <c:pt idx="120">
                  <c:v>244</c:v>
                </c:pt>
                <c:pt idx="121">
                  <c:v>246.57142857142858</c:v>
                </c:pt>
                <c:pt idx="122">
                  <c:v>256</c:v>
                </c:pt>
                <c:pt idx="123">
                  <c:v>265</c:v>
                </c:pt>
                <c:pt idx="124">
                  <c:v>241.57142857142858</c:v>
                </c:pt>
                <c:pt idx="125">
                  <c:v>240.28571428571428</c:v>
                </c:pt>
                <c:pt idx="126">
                  <c:v>224.42857142857142</c:v>
                </c:pt>
                <c:pt idx="127">
                  <c:v>228.71428571428572</c:v>
                </c:pt>
                <c:pt idx="128">
                  <c:v>238</c:v>
                </c:pt>
                <c:pt idx="129">
                  <c:v>230.57142857142858</c:v>
                </c:pt>
                <c:pt idx="130">
                  <c:v>219</c:v>
                </c:pt>
                <c:pt idx="131">
                  <c:v>232.57142857142858</c:v>
                </c:pt>
                <c:pt idx="132">
                  <c:v>242.14285714285714</c:v>
                </c:pt>
                <c:pt idx="133">
                  <c:v>245.57142857142858</c:v>
                </c:pt>
                <c:pt idx="134">
                  <c:v>233.14285714285714</c:v>
                </c:pt>
                <c:pt idx="135">
                  <c:v>227.42857142857142</c:v>
                </c:pt>
                <c:pt idx="136">
                  <c:v>229</c:v>
                </c:pt>
                <c:pt idx="137">
                  <c:v>222.57142857142858</c:v>
                </c:pt>
                <c:pt idx="138">
                  <c:v>215.14285714285714</c:v>
                </c:pt>
                <c:pt idx="139">
                  <c:v>210.28571428571428</c:v>
                </c:pt>
                <c:pt idx="140">
                  <c:v>217.42857142857142</c:v>
                </c:pt>
                <c:pt idx="141">
                  <c:v>228.71428571428572</c:v>
                </c:pt>
                <c:pt idx="142">
                  <c:v>246.71428571428572</c:v>
                </c:pt>
                <c:pt idx="143">
                  <c:v>261.14285714285717</c:v>
                </c:pt>
                <c:pt idx="144">
                  <c:v>307.71428571428572</c:v>
                </c:pt>
                <c:pt idx="145">
                  <c:v>433.85714285714283</c:v>
                </c:pt>
                <c:pt idx="146">
                  <c:v>492.42857142857144</c:v>
                </c:pt>
                <c:pt idx="147">
                  <c:v>578.71428571428567</c:v>
                </c:pt>
                <c:pt idx="148">
                  <c:v>617</c:v>
                </c:pt>
                <c:pt idx="149">
                  <c:v>618.28571428571433</c:v>
                </c:pt>
                <c:pt idx="150">
                  <c:v>671.28571428571433</c:v>
                </c:pt>
                <c:pt idx="151">
                  <c:v>684.85714285714289</c:v>
                </c:pt>
                <c:pt idx="152">
                  <c:v>570.28571428571433</c:v>
                </c:pt>
                <c:pt idx="153">
                  <c:v>588</c:v>
                </c:pt>
                <c:pt idx="154">
                  <c:v>544.14285714285711</c:v>
                </c:pt>
                <c:pt idx="155">
                  <c:v>548</c:v>
                </c:pt>
                <c:pt idx="156">
                  <c:v>570.71428571428567</c:v>
                </c:pt>
                <c:pt idx="157">
                  <c:v>569.14285714285711</c:v>
                </c:pt>
                <c:pt idx="158">
                  <c:v>541.85714285714289</c:v>
                </c:pt>
                <c:pt idx="159">
                  <c:v>594.42857142857144</c:v>
                </c:pt>
                <c:pt idx="160">
                  <c:v>578.85714285714289</c:v>
                </c:pt>
                <c:pt idx="161">
                  <c:v>576.42857142857144</c:v>
                </c:pt>
                <c:pt idx="162">
                  <c:v>563.71428571428567</c:v>
                </c:pt>
                <c:pt idx="163">
                  <c:v>541.28571428571433</c:v>
                </c:pt>
                <c:pt idx="164">
                  <c:v>500.85714285714283</c:v>
                </c:pt>
                <c:pt idx="165">
                  <c:v>517.71428571428567</c:v>
                </c:pt>
                <c:pt idx="166">
                  <c:v>524.57142857142856</c:v>
                </c:pt>
                <c:pt idx="167">
                  <c:v>572.57142857142856</c:v>
                </c:pt>
                <c:pt idx="168">
                  <c:v>588.85714285714289</c:v>
                </c:pt>
                <c:pt idx="169">
                  <c:v>608.85714285714289</c:v>
                </c:pt>
                <c:pt idx="170">
                  <c:v>720.57142857142856</c:v>
                </c:pt>
                <c:pt idx="171">
                  <c:v>722.42857142857144</c:v>
                </c:pt>
                <c:pt idx="172">
                  <c:v>752.85714285714289</c:v>
                </c:pt>
                <c:pt idx="173">
                  <c:v>802</c:v>
                </c:pt>
                <c:pt idx="174">
                  <c:v>771.85714285714289</c:v>
                </c:pt>
                <c:pt idx="175">
                  <c:v>771.85714285714289</c:v>
                </c:pt>
                <c:pt idx="176">
                  <c:v>822.28571428571433</c:v>
                </c:pt>
                <c:pt idx="177">
                  <c:v>812.71428571428567</c:v>
                </c:pt>
                <c:pt idx="178">
                  <c:v>888</c:v>
                </c:pt>
                <c:pt idx="179">
                  <c:v>819.42857142857144</c:v>
                </c:pt>
                <c:pt idx="180">
                  <c:v>894.71428571428567</c:v>
                </c:pt>
                <c:pt idx="181">
                  <c:v>1003.8571428571429</c:v>
                </c:pt>
                <c:pt idx="182">
                  <c:v>910.71428571428567</c:v>
                </c:pt>
                <c:pt idx="183">
                  <c:v>1413.5714285714287</c:v>
                </c:pt>
                <c:pt idx="184">
                  <c:v>1479.8571428571429</c:v>
                </c:pt>
                <c:pt idx="185">
                  <c:v>1692.5714285714287</c:v>
                </c:pt>
                <c:pt idx="186">
                  <c:v>1849.8571428571429</c:v>
                </c:pt>
                <c:pt idx="187">
                  <c:v>1796.8571428571429</c:v>
                </c:pt>
                <c:pt idx="188">
                  <c:v>1770.2857142857142</c:v>
                </c:pt>
                <c:pt idx="189">
                  <c:v>2061.2857142857142</c:v>
                </c:pt>
                <c:pt idx="190">
                  <c:v>1524.7142857142858</c:v>
                </c:pt>
                <c:pt idx="191">
                  <c:v>1381.7142857142858</c:v>
                </c:pt>
                <c:pt idx="192">
                  <c:v>1213</c:v>
                </c:pt>
                <c:pt idx="193">
                  <c:v>1358.8571428571429</c:v>
                </c:pt>
                <c:pt idx="194">
                  <c:v>1441</c:v>
                </c:pt>
                <c:pt idx="195">
                  <c:v>1583.1428571428571</c:v>
                </c:pt>
                <c:pt idx="196">
                  <c:v>1599.5714285714287</c:v>
                </c:pt>
                <c:pt idx="197">
                  <c:v>1698.8571428571429</c:v>
                </c:pt>
                <c:pt idx="198">
                  <c:v>1888.4285714285713</c:v>
                </c:pt>
                <c:pt idx="199">
                  <c:v>1917</c:v>
                </c:pt>
                <c:pt idx="200">
                  <c:v>1874.8571428571429</c:v>
                </c:pt>
                <c:pt idx="201">
                  <c:v>1920.4285714285713</c:v>
                </c:pt>
                <c:pt idx="202">
                  <c:v>1872.5714285714287</c:v>
                </c:pt>
                <c:pt idx="203">
                  <c:v>1856</c:v>
                </c:pt>
                <c:pt idx="204">
                  <c:v>1877.4285714285713</c:v>
                </c:pt>
                <c:pt idx="205">
                  <c:v>1844.1428571428571</c:v>
                </c:pt>
                <c:pt idx="206">
                  <c:v>1888.1428571428571</c:v>
                </c:pt>
                <c:pt idx="207">
                  <c:v>2140.5714285714284</c:v>
                </c:pt>
                <c:pt idx="208">
                  <c:v>2415.7142857142858</c:v>
                </c:pt>
                <c:pt idx="209">
                  <c:v>2831.4285714285716</c:v>
                </c:pt>
                <c:pt idx="210">
                  <c:v>3248.1428571428573</c:v>
                </c:pt>
                <c:pt idx="211">
                  <c:v>3470</c:v>
                </c:pt>
                <c:pt idx="212">
                  <c:v>4131.4285714285716</c:v>
                </c:pt>
                <c:pt idx="213">
                  <c:v>4356.2857142857147</c:v>
                </c:pt>
                <c:pt idx="214">
                  <c:v>4298</c:v>
                </c:pt>
                <c:pt idx="215">
                  <c:v>4200</c:v>
                </c:pt>
                <c:pt idx="216">
                  <c:v>4093.2857142857142</c:v>
                </c:pt>
                <c:pt idx="217">
                  <c:v>3818.2857142857142</c:v>
                </c:pt>
                <c:pt idx="218">
                  <c:v>4329.7142857142853</c:v>
                </c:pt>
                <c:pt idx="219">
                  <c:v>3849.2857142857142</c:v>
                </c:pt>
                <c:pt idx="220">
                  <c:v>3967</c:v>
                </c:pt>
                <c:pt idx="221">
                  <c:v>4009.4285714285716</c:v>
                </c:pt>
                <c:pt idx="222">
                  <c:v>4415.1428571428569</c:v>
                </c:pt>
                <c:pt idx="223">
                  <c:v>4433.2857142857147</c:v>
                </c:pt>
                <c:pt idx="224">
                  <c:v>4477.1428571428569</c:v>
                </c:pt>
                <c:pt idx="225">
                  <c:v>3976.5714285714284</c:v>
                </c:pt>
                <c:pt idx="226">
                  <c:v>4239.2857142857147</c:v>
                </c:pt>
                <c:pt idx="227">
                  <c:v>4289.2857142857147</c:v>
                </c:pt>
                <c:pt idx="228">
                  <c:v>4356.5714285714284</c:v>
                </c:pt>
                <c:pt idx="229">
                  <c:v>4100.7142857142853</c:v>
                </c:pt>
                <c:pt idx="230">
                  <c:v>4190.1428571428569</c:v>
                </c:pt>
                <c:pt idx="231">
                  <c:v>4049.7142857142858</c:v>
                </c:pt>
                <c:pt idx="232">
                  <c:v>4254</c:v>
                </c:pt>
                <c:pt idx="233">
                  <c:v>3993</c:v>
                </c:pt>
                <c:pt idx="234">
                  <c:v>4083.8571428571427</c:v>
                </c:pt>
                <c:pt idx="235">
                  <c:v>3937</c:v>
                </c:pt>
                <c:pt idx="236">
                  <c:v>3882.7142857142858</c:v>
                </c:pt>
                <c:pt idx="237">
                  <c:v>3697.4285714285716</c:v>
                </c:pt>
                <c:pt idx="238">
                  <c:v>3970.7142857142858</c:v>
                </c:pt>
                <c:pt idx="239">
                  <c:v>3795.2857142857142</c:v>
                </c:pt>
                <c:pt idx="240">
                  <c:v>3871.4285714285716</c:v>
                </c:pt>
                <c:pt idx="241">
                  <c:v>3439.8571428571427</c:v>
                </c:pt>
                <c:pt idx="242">
                  <c:v>3260.2857142857142</c:v>
                </c:pt>
                <c:pt idx="243">
                  <c:v>2694.1428571428573</c:v>
                </c:pt>
                <c:pt idx="244">
                  <c:v>3062.7142857142858</c:v>
                </c:pt>
                <c:pt idx="245">
                  <c:v>2852.7142857142858</c:v>
                </c:pt>
                <c:pt idx="246">
                  <c:v>2558.2857142857142</c:v>
                </c:pt>
                <c:pt idx="247">
                  <c:v>2531.8571428571427</c:v>
                </c:pt>
                <c:pt idx="248">
                  <c:v>2671.8571428571427</c:v>
                </c:pt>
                <c:pt idx="249">
                  <c:v>2934.8571428571427</c:v>
                </c:pt>
                <c:pt idx="250">
                  <c:v>3508.7142857142858</c:v>
                </c:pt>
                <c:pt idx="251">
                  <c:v>3327.5714285714284</c:v>
                </c:pt>
                <c:pt idx="252">
                  <c:v>3407.2857142857142</c:v>
                </c:pt>
                <c:pt idx="253">
                  <c:v>3880.1428571428573</c:v>
                </c:pt>
                <c:pt idx="254">
                  <c:v>3917.1428571428573</c:v>
                </c:pt>
                <c:pt idx="255">
                  <c:v>3970.1428571428573</c:v>
                </c:pt>
                <c:pt idx="256">
                  <c:v>3906</c:v>
                </c:pt>
                <c:pt idx="257">
                  <c:v>3794.5714285714284</c:v>
                </c:pt>
                <c:pt idx="258">
                  <c:v>3656.7142857142858</c:v>
                </c:pt>
                <c:pt idx="259">
                  <c:v>3646.7142857142858</c:v>
                </c:pt>
                <c:pt idx="260">
                  <c:v>3471.7142857142858</c:v>
                </c:pt>
                <c:pt idx="261">
                  <c:v>3197.4285714285716</c:v>
                </c:pt>
                <c:pt idx="262">
                  <c:v>3093.8571428571427</c:v>
                </c:pt>
                <c:pt idx="263">
                  <c:v>2923.7142857142858</c:v>
                </c:pt>
                <c:pt idx="264">
                  <c:v>2833.5714285714284</c:v>
                </c:pt>
                <c:pt idx="265">
                  <c:v>2542.2857142857142</c:v>
                </c:pt>
              </c:numCache>
            </c:numRef>
          </c:val>
          <c:smooth val="0"/>
          <c:extLst>
            <c:ext xmlns:c16="http://schemas.microsoft.com/office/drawing/2014/chart" uri="{C3380CC4-5D6E-409C-BE32-E72D297353CC}">
              <c16:uniqueId val="{00000001-A739-4132-A63B-2C52BF47582F}"/>
            </c:ext>
          </c:extLst>
        </c:ser>
        <c:ser>
          <c:idx val="0"/>
          <c:order val="2"/>
          <c:tx>
            <c:v>China</c:v>
          </c:tx>
          <c:spPr>
            <a:ln w="28575" cap="rnd">
              <a:solidFill>
                <a:srgbClr val="002060"/>
              </a:solidFill>
              <a:round/>
            </a:ln>
            <a:effectLst/>
          </c:spPr>
          <c:marker>
            <c:symbol val="none"/>
          </c:marker>
          <c:cat>
            <c:numRef>
              <c:f>'Fig A.1.1.B'!$I$1:$ZY$1</c:f>
              <c:numCache>
                <c:formatCode>[$-409]d\-mmm;@</c:formatCode>
                <c:ptCount val="693"/>
                <c:pt idx="0">
                  <c:v>43836</c:v>
                </c:pt>
                <c:pt idx="1">
                  <c:v>43837</c:v>
                </c:pt>
                <c:pt idx="2">
                  <c:v>43838</c:v>
                </c:pt>
                <c:pt idx="3">
                  <c:v>43839</c:v>
                </c:pt>
                <c:pt idx="4">
                  <c:v>43840</c:v>
                </c:pt>
                <c:pt idx="5">
                  <c:v>43841</c:v>
                </c:pt>
                <c:pt idx="6">
                  <c:v>43842</c:v>
                </c:pt>
                <c:pt idx="7">
                  <c:v>43843</c:v>
                </c:pt>
                <c:pt idx="8">
                  <c:v>43844</c:v>
                </c:pt>
                <c:pt idx="9">
                  <c:v>43845</c:v>
                </c:pt>
                <c:pt idx="10">
                  <c:v>43846</c:v>
                </c:pt>
                <c:pt idx="11">
                  <c:v>43847</c:v>
                </c:pt>
                <c:pt idx="12">
                  <c:v>43848</c:v>
                </c:pt>
                <c:pt idx="13">
                  <c:v>43849</c:v>
                </c:pt>
                <c:pt idx="14">
                  <c:v>43850</c:v>
                </c:pt>
                <c:pt idx="15">
                  <c:v>43851</c:v>
                </c:pt>
                <c:pt idx="16">
                  <c:v>43852</c:v>
                </c:pt>
                <c:pt idx="17">
                  <c:v>43853</c:v>
                </c:pt>
                <c:pt idx="18">
                  <c:v>43854</c:v>
                </c:pt>
                <c:pt idx="19">
                  <c:v>43855</c:v>
                </c:pt>
                <c:pt idx="20">
                  <c:v>43856</c:v>
                </c:pt>
                <c:pt idx="21">
                  <c:v>43857</c:v>
                </c:pt>
                <c:pt idx="22">
                  <c:v>43858</c:v>
                </c:pt>
                <c:pt idx="23">
                  <c:v>43859</c:v>
                </c:pt>
                <c:pt idx="24">
                  <c:v>43860</c:v>
                </c:pt>
                <c:pt idx="25">
                  <c:v>43861</c:v>
                </c:pt>
                <c:pt idx="26">
                  <c:v>43862</c:v>
                </c:pt>
                <c:pt idx="27">
                  <c:v>43863</c:v>
                </c:pt>
                <c:pt idx="28">
                  <c:v>43864</c:v>
                </c:pt>
                <c:pt idx="29">
                  <c:v>43865</c:v>
                </c:pt>
                <c:pt idx="30">
                  <c:v>43866</c:v>
                </c:pt>
                <c:pt idx="31">
                  <c:v>43867</c:v>
                </c:pt>
                <c:pt idx="32">
                  <c:v>43868</c:v>
                </c:pt>
                <c:pt idx="33">
                  <c:v>43869</c:v>
                </c:pt>
                <c:pt idx="34">
                  <c:v>43870</c:v>
                </c:pt>
                <c:pt idx="35">
                  <c:v>43871</c:v>
                </c:pt>
                <c:pt idx="36">
                  <c:v>43872</c:v>
                </c:pt>
                <c:pt idx="37">
                  <c:v>43873</c:v>
                </c:pt>
                <c:pt idx="38">
                  <c:v>43874</c:v>
                </c:pt>
                <c:pt idx="39">
                  <c:v>43875</c:v>
                </c:pt>
                <c:pt idx="40">
                  <c:v>43876</c:v>
                </c:pt>
                <c:pt idx="41">
                  <c:v>43877</c:v>
                </c:pt>
                <c:pt idx="42">
                  <c:v>43878</c:v>
                </c:pt>
                <c:pt idx="43">
                  <c:v>43879</c:v>
                </c:pt>
                <c:pt idx="44">
                  <c:v>43880</c:v>
                </c:pt>
                <c:pt idx="45">
                  <c:v>43881</c:v>
                </c:pt>
                <c:pt idx="46">
                  <c:v>43882</c:v>
                </c:pt>
                <c:pt idx="47">
                  <c:v>43883</c:v>
                </c:pt>
                <c:pt idx="48">
                  <c:v>43884</c:v>
                </c:pt>
                <c:pt idx="49">
                  <c:v>43885</c:v>
                </c:pt>
                <c:pt idx="50">
                  <c:v>43886</c:v>
                </c:pt>
                <c:pt idx="51">
                  <c:v>43887</c:v>
                </c:pt>
                <c:pt idx="52">
                  <c:v>43888</c:v>
                </c:pt>
                <c:pt idx="53">
                  <c:v>43889</c:v>
                </c:pt>
                <c:pt idx="54">
                  <c:v>43890</c:v>
                </c:pt>
                <c:pt idx="55">
                  <c:v>43891</c:v>
                </c:pt>
                <c:pt idx="56">
                  <c:v>43892</c:v>
                </c:pt>
                <c:pt idx="57">
                  <c:v>43893</c:v>
                </c:pt>
                <c:pt idx="58">
                  <c:v>43894</c:v>
                </c:pt>
                <c:pt idx="59">
                  <c:v>43895</c:v>
                </c:pt>
                <c:pt idx="60">
                  <c:v>43896</c:v>
                </c:pt>
                <c:pt idx="61">
                  <c:v>43897</c:v>
                </c:pt>
                <c:pt idx="62">
                  <c:v>43898</c:v>
                </c:pt>
                <c:pt idx="63">
                  <c:v>43899</c:v>
                </c:pt>
                <c:pt idx="64">
                  <c:v>43900</c:v>
                </c:pt>
                <c:pt idx="65">
                  <c:v>43901</c:v>
                </c:pt>
                <c:pt idx="66">
                  <c:v>43902</c:v>
                </c:pt>
                <c:pt idx="67">
                  <c:v>43903</c:v>
                </c:pt>
                <c:pt idx="68">
                  <c:v>43904</c:v>
                </c:pt>
                <c:pt idx="69">
                  <c:v>43905</c:v>
                </c:pt>
                <c:pt idx="70">
                  <c:v>43906</c:v>
                </c:pt>
                <c:pt idx="71">
                  <c:v>43907</c:v>
                </c:pt>
                <c:pt idx="72">
                  <c:v>43908</c:v>
                </c:pt>
                <c:pt idx="73">
                  <c:v>43909</c:v>
                </c:pt>
                <c:pt idx="74">
                  <c:v>43910</c:v>
                </c:pt>
                <c:pt idx="75">
                  <c:v>43911</c:v>
                </c:pt>
                <c:pt idx="76">
                  <c:v>43912</c:v>
                </c:pt>
                <c:pt idx="77">
                  <c:v>43913</c:v>
                </c:pt>
                <c:pt idx="78">
                  <c:v>43914</c:v>
                </c:pt>
                <c:pt idx="79">
                  <c:v>43915</c:v>
                </c:pt>
                <c:pt idx="80">
                  <c:v>43916</c:v>
                </c:pt>
                <c:pt idx="81">
                  <c:v>43917</c:v>
                </c:pt>
                <c:pt idx="82">
                  <c:v>43918</c:v>
                </c:pt>
                <c:pt idx="83">
                  <c:v>43919</c:v>
                </c:pt>
                <c:pt idx="84">
                  <c:v>43920</c:v>
                </c:pt>
                <c:pt idx="85">
                  <c:v>43921</c:v>
                </c:pt>
                <c:pt idx="86">
                  <c:v>43922</c:v>
                </c:pt>
                <c:pt idx="87">
                  <c:v>43923</c:v>
                </c:pt>
                <c:pt idx="88">
                  <c:v>43924</c:v>
                </c:pt>
                <c:pt idx="89">
                  <c:v>43925</c:v>
                </c:pt>
                <c:pt idx="90">
                  <c:v>43926</c:v>
                </c:pt>
                <c:pt idx="91">
                  <c:v>43927</c:v>
                </c:pt>
                <c:pt idx="92">
                  <c:v>43928</c:v>
                </c:pt>
                <c:pt idx="93">
                  <c:v>43929</c:v>
                </c:pt>
                <c:pt idx="94">
                  <c:v>43930</c:v>
                </c:pt>
                <c:pt idx="95">
                  <c:v>43931</c:v>
                </c:pt>
                <c:pt idx="96">
                  <c:v>43932</c:v>
                </c:pt>
                <c:pt idx="97">
                  <c:v>43933</c:v>
                </c:pt>
                <c:pt idx="98">
                  <c:v>43934</c:v>
                </c:pt>
                <c:pt idx="99">
                  <c:v>43935</c:v>
                </c:pt>
                <c:pt idx="100">
                  <c:v>43936</c:v>
                </c:pt>
                <c:pt idx="101">
                  <c:v>43937</c:v>
                </c:pt>
                <c:pt idx="102">
                  <c:v>43938</c:v>
                </c:pt>
                <c:pt idx="103">
                  <c:v>43939</c:v>
                </c:pt>
                <c:pt idx="104">
                  <c:v>43940</c:v>
                </c:pt>
                <c:pt idx="105">
                  <c:v>43941</c:v>
                </c:pt>
                <c:pt idx="106">
                  <c:v>43942</c:v>
                </c:pt>
                <c:pt idx="107">
                  <c:v>43943</c:v>
                </c:pt>
                <c:pt idx="108">
                  <c:v>43944</c:v>
                </c:pt>
                <c:pt idx="109">
                  <c:v>43945</c:v>
                </c:pt>
                <c:pt idx="110">
                  <c:v>43946</c:v>
                </c:pt>
                <c:pt idx="111">
                  <c:v>43947</c:v>
                </c:pt>
                <c:pt idx="112">
                  <c:v>43948</c:v>
                </c:pt>
                <c:pt idx="113">
                  <c:v>43949</c:v>
                </c:pt>
                <c:pt idx="114">
                  <c:v>43950</c:v>
                </c:pt>
                <c:pt idx="115">
                  <c:v>43951</c:v>
                </c:pt>
                <c:pt idx="116">
                  <c:v>43952</c:v>
                </c:pt>
                <c:pt idx="117">
                  <c:v>43953</c:v>
                </c:pt>
                <c:pt idx="118">
                  <c:v>43954</c:v>
                </c:pt>
                <c:pt idx="119">
                  <c:v>43955</c:v>
                </c:pt>
                <c:pt idx="120">
                  <c:v>43956</c:v>
                </c:pt>
                <c:pt idx="121">
                  <c:v>43957</c:v>
                </c:pt>
                <c:pt idx="122">
                  <c:v>43958</c:v>
                </c:pt>
                <c:pt idx="123">
                  <c:v>43959</c:v>
                </c:pt>
                <c:pt idx="124">
                  <c:v>43960</c:v>
                </c:pt>
                <c:pt idx="125">
                  <c:v>43961</c:v>
                </c:pt>
                <c:pt idx="126">
                  <c:v>43962</c:v>
                </c:pt>
                <c:pt idx="127">
                  <c:v>43963</c:v>
                </c:pt>
                <c:pt idx="128">
                  <c:v>43964</c:v>
                </c:pt>
                <c:pt idx="129">
                  <c:v>43965</c:v>
                </c:pt>
                <c:pt idx="130">
                  <c:v>43966</c:v>
                </c:pt>
                <c:pt idx="131">
                  <c:v>43967</c:v>
                </c:pt>
                <c:pt idx="132">
                  <c:v>43968</c:v>
                </c:pt>
                <c:pt idx="133">
                  <c:v>43969</c:v>
                </c:pt>
                <c:pt idx="134">
                  <c:v>43970</c:v>
                </c:pt>
                <c:pt idx="135">
                  <c:v>43971</c:v>
                </c:pt>
                <c:pt idx="136">
                  <c:v>43972</c:v>
                </c:pt>
                <c:pt idx="137">
                  <c:v>43973</c:v>
                </c:pt>
                <c:pt idx="138">
                  <c:v>43974</c:v>
                </c:pt>
                <c:pt idx="139">
                  <c:v>43975</c:v>
                </c:pt>
                <c:pt idx="140">
                  <c:v>43976</c:v>
                </c:pt>
                <c:pt idx="141">
                  <c:v>43977</c:v>
                </c:pt>
                <c:pt idx="142">
                  <c:v>43978</c:v>
                </c:pt>
                <c:pt idx="143">
                  <c:v>43979</c:v>
                </c:pt>
                <c:pt idx="144">
                  <c:v>43980</c:v>
                </c:pt>
                <c:pt idx="145">
                  <c:v>43981</c:v>
                </c:pt>
                <c:pt idx="146">
                  <c:v>43982</c:v>
                </c:pt>
                <c:pt idx="147">
                  <c:v>43983</c:v>
                </c:pt>
                <c:pt idx="148">
                  <c:v>43984</c:v>
                </c:pt>
                <c:pt idx="149">
                  <c:v>43985</c:v>
                </c:pt>
                <c:pt idx="150">
                  <c:v>43986</c:v>
                </c:pt>
                <c:pt idx="151">
                  <c:v>43987</c:v>
                </c:pt>
                <c:pt idx="152">
                  <c:v>43988</c:v>
                </c:pt>
                <c:pt idx="153">
                  <c:v>43989</c:v>
                </c:pt>
                <c:pt idx="154">
                  <c:v>43990</c:v>
                </c:pt>
                <c:pt idx="155">
                  <c:v>43991</c:v>
                </c:pt>
                <c:pt idx="156">
                  <c:v>43992</c:v>
                </c:pt>
                <c:pt idx="157">
                  <c:v>43993</c:v>
                </c:pt>
                <c:pt idx="158">
                  <c:v>43994</c:v>
                </c:pt>
                <c:pt idx="159">
                  <c:v>43995</c:v>
                </c:pt>
                <c:pt idx="160">
                  <c:v>43996</c:v>
                </c:pt>
                <c:pt idx="161">
                  <c:v>43997</c:v>
                </c:pt>
                <c:pt idx="162">
                  <c:v>43998</c:v>
                </c:pt>
                <c:pt idx="163">
                  <c:v>43999</c:v>
                </c:pt>
                <c:pt idx="164">
                  <c:v>44000</c:v>
                </c:pt>
                <c:pt idx="165">
                  <c:v>44001</c:v>
                </c:pt>
                <c:pt idx="166">
                  <c:v>44002</c:v>
                </c:pt>
                <c:pt idx="167">
                  <c:v>44003</c:v>
                </c:pt>
                <c:pt idx="168">
                  <c:v>44004</c:v>
                </c:pt>
                <c:pt idx="169">
                  <c:v>44005</c:v>
                </c:pt>
                <c:pt idx="170">
                  <c:v>44006</c:v>
                </c:pt>
                <c:pt idx="171">
                  <c:v>44007</c:v>
                </c:pt>
                <c:pt idx="172">
                  <c:v>44008</c:v>
                </c:pt>
                <c:pt idx="173">
                  <c:v>44009</c:v>
                </c:pt>
                <c:pt idx="174">
                  <c:v>44010</c:v>
                </c:pt>
                <c:pt idx="175">
                  <c:v>44011</c:v>
                </c:pt>
                <c:pt idx="176">
                  <c:v>44012</c:v>
                </c:pt>
                <c:pt idx="177">
                  <c:v>44013</c:v>
                </c:pt>
                <c:pt idx="178">
                  <c:v>44014</c:v>
                </c:pt>
                <c:pt idx="179">
                  <c:v>44015</c:v>
                </c:pt>
                <c:pt idx="180">
                  <c:v>44016</c:v>
                </c:pt>
                <c:pt idx="181">
                  <c:v>44017</c:v>
                </c:pt>
                <c:pt idx="182">
                  <c:v>44018</c:v>
                </c:pt>
                <c:pt idx="183">
                  <c:v>44019</c:v>
                </c:pt>
                <c:pt idx="184">
                  <c:v>44020</c:v>
                </c:pt>
                <c:pt idx="185">
                  <c:v>44021</c:v>
                </c:pt>
                <c:pt idx="186">
                  <c:v>44022</c:v>
                </c:pt>
                <c:pt idx="187">
                  <c:v>44023</c:v>
                </c:pt>
                <c:pt idx="188">
                  <c:v>44024</c:v>
                </c:pt>
                <c:pt idx="189">
                  <c:v>44025</c:v>
                </c:pt>
                <c:pt idx="190">
                  <c:v>44026</c:v>
                </c:pt>
                <c:pt idx="191">
                  <c:v>44027</c:v>
                </c:pt>
                <c:pt idx="192">
                  <c:v>44028</c:v>
                </c:pt>
                <c:pt idx="193">
                  <c:v>44029</c:v>
                </c:pt>
                <c:pt idx="194">
                  <c:v>44030</c:v>
                </c:pt>
                <c:pt idx="195">
                  <c:v>44031</c:v>
                </c:pt>
                <c:pt idx="196">
                  <c:v>44032</c:v>
                </c:pt>
                <c:pt idx="197">
                  <c:v>44033</c:v>
                </c:pt>
                <c:pt idx="198">
                  <c:v>44034</c:v>
                </c:pt>
                <c:pt idx="199">
                  <c:v>44035</c:v>
                </c:pt>
                <c:pt idx="200">
                  <c:v>44036</c:v>
                </c:pt>
                <c:pt idx="201">
                  <c:v>44037</c:v>
                </c:pt>
                <c:pt idx="202">
                  <c:v>44038</c:v>
                </c:pt>
                <c:pt idx="203">
                  <c:v>44039</c:v>
                </c:pt>
                <c:pt idx="204">
                  <c:v>44040</c:v>
                </c:pt>
                <c:pt idx="205">
                  <c:v>44041</c:v>
                </c:pt>
                <c:pt idx="206">
                  <c:v>44042</c:v>
                </c:pt>
                <c:pt idx="207">
                  <c:v>44043</c:v>
                </c:pt>
                <c:pt idx="208">
                  <c:v>44044</c:v>
                </c:pt>
                <c:pt idx="209">
                  <c:v>44045</c:v>
                </c:pt>
                <c:pt idx="210">
                  <c:v>44046</c:v>
                </c:pt>
                <c:pt idx="211">
                  <c:v>44047</c:v>
                </c:pt>
                <c:pt idx="212">
                  <c:v>44048</c:v>
                </c:pt>
                <c:pt idx="213">
                  <c:v>44049</c:v>
                </c:pt>
                <c:pt idx="214">
                  <c:v>44050</c:v>
                </c:pt>
                <c:pt idx="215">
                  <c:v>44051</c:v>
                </c:pt>
                <c:pt idx="216">
                  <c:v>44052</c:v>
                </c:pt>
                <c:pt idx="217">
                  <c:v>44053</c:v>
                </c:pt>
                <c:pt idx="218">
                  <c:v>44054</c:v>
                </c:pt>
                <c:pt idx="219">
                  <c:v>44055</c:v>
                </c:pt>
                <c:pt idx="220">
                  <c:v>44056</c:v>
                </c:pt>
                <c:pt idx="221">
                  <c:v>44057</c:v>
                </c:pt>
                <c:pt idx="222">
                  <c:v>44058</c:v>
                </c:pt>
                <c:pt idx="223">
                  <c:v>44059</c:v>
                </c:pt>
                <c:pt idx="224">
                  <c:v>44060</c:v>
                </c:pt>
                <c:pt idx="225">
                  <c:v>44061</c:v>
                </c:pt>
                <c:pt idx="226">
                  <c:v>44062</c:v>
                </c:pt>
                <c:pt idx="227">
                  <c:v>44063</c:v>
                </c:pt>
                <c:pt idx="228">
                  <c:v>44064</c:v>
                </c:pt>
                <c:pt idx="229">
                  <c:v>44065</c:v>
                </c:pt>
                <c:pt idx="230">
                  <c:v>44066</c:v>
                </c:pt>
                <c:pt idx="231">
                  <c:v>44067</c:v>
                </c:pt>
                <c:pt idx="232">
                  <c:v>44068</c:v>
                </c:pt>
                <c:pt idx="233">
                  <c:v>44069</c:v>
                </c:pt>
                <c:pt idx="234">
                  <c:v>44070</c:v>
                </c:pt>
                <c:pt idx="235">
                  <c:v>44071</c:v>
                </c:pt>
                <c:pt idx="236">
                  <c:v>44072</c:v>
                </c:pt>
                <c:pt idx="237">
                  <c:v>44073</c:v>
                </c:pt>
                <c:pt idx="238">
                  <c:v>44074</c:v>
                </c:pt>
                <c:pt idx="239">
                  <c:v>44075</c:v>
                </c:pt>
                <c:pt idx="240">
                  <c:v>44076</c:v>
                </c:pt>
                <c:pt idx="241">
                  <c:v>44077</c:v>
                </c:pt>
                <c:pt idx="242">
                  <c:v>44078</c:v>
                </c:pt>
                <c:pt idx="243">
                  <c:v>44079</c:v>
                </c:pt>
                <c:pt idx="244">
                  <c:v>44080</c:v>
                </c:pt>
                <c:pt idx="245">
                  <c:v>44081</c:v>
                </c:pt>
                <c:pt idx="246">
                  <c:v>44082</c:v>
                </c:pt>
                <c:pt idx="247">
                  <c:v>44083</c:v>
                </c:pt>
                <c:pt idx="248">
                  <c:v>44084</c:v>
                </c:pt>
                <c:pt idx="249">
                  <c:v>44085</c:v>
                </c:pt>
                <c:pt idx="250">
                  <c:v>44086</c:v>
                </c:pt>
                <c:pt idx="251">
                  <c:v>44087</c:v>
                </c:pt>
                <c:pt idx="252">
                  <c:v>44088</c:v>
                </c:pt>
                <c:pt idx="253">
                  <c:v>44089</c:v>
                </c:pt>
                <c:pt idx="254">
                  <c:v>44090</c:v>
                </c:pt>
                <c:pt idx="255">
                  <c:v>44091</c:v>
                </c:pt>
                <c:pt idx="256">
                  <c:v>44092</c:v>
                </c:pt>
                <c:pt idx="257">
                  <c:v>44093</c:v>
                </c:pt>
                <c:pt idx="258">
                  <c:v>44094</c:v>
                </c:pt>
                <c:pt idx="259">
                  <c:v>44095</c:v>
                </c:pt>
                <c:pt idx="260">
                  <c:v>44096</c:v>
                </c:pt>
                <c:pt idx="261">
                  <c:v>44097</c:v>
                </c:pt>
                <c:pt idx="262">
                  <c:v>44098</c:v>
                </c:pt>
                <c:pt idx="263">
                  <c:v>44099</c:v>
                </c:pt>
                <c:pt idx="264">
                  <c:v>44100</c:v>
                </c:pt>
                <c:pt idx="265">
                  <c:v>44101</c:v>
                </c:pt>
              </c:numCache>
            </c:numRef>
          </c:cat>
          <c:val>
            <c:numRef>
              <c:f>'Fig A.1.1.B'!$I$2:$ZY$2</c:f>
              <c:numCache>
                <c:formatCode>0.0</c:formatCode>
                <c:ptCount val="693"/>
                <c:pt idx="0">
                  <c:v>8.4285714285714288</c:v>
                </c:pt>
                <c:pt idx="1">
                  <c:v>4.5714285714285712</c:v>
                </c:pt>
                <c:pt idx="2">
                  <c:v>4.5714285714285712</c:v>
                </c:pt>
                <c:pt idx="3">
                  <c:v>4.5714285714285712</c:v>
                </c:pt>
                <c:pt idx="4">
                  <c:v>2.1428571428571428</c:v>
                </c:pt>
                <c:pt idx="5">
                  <c:v>2.1428571428571428</c:v>
                </c:pt>
                <c:pt idx="6">
                  <c:v>0</c:v>
                </c:pt>
                <c:pt idx="7">
                  <c:v>0</c:v>
                </c:pt>
                <c:pt idx="8">
                  <c:v>0</c:v>
                </c:pt>
                <c:pt idx="9">
                  <c:v>0</c:v>
                </c:pt>
                <c:pt idx="10">
                  <c:v>0</c:v>
                </c:pt>
                <c:pt idx="11">
                  <c:v>0.5714285714285714</c:v>
                </c:pt>
                <c:pt idx="12">
                  <c:v>3</c:v>
                </c:pt>
                <c:pt idx="13">
                  <c:v>22.428571428571427</c:v>
                </c:pt>
                <c:pt idx="14">
                  <c:v>25.142857142857142</c:v>
                </c:pt>
                <c:pt idx="15">
                  <c:v>46.714285714285715</c:v>
                </c:pt>
                <c:pt idx="16">
                  <c:v>66.714285714285708</c:v>
                </c:pt>
                <c:pt idx="17">
                  <c:v>80.571428571428569</c:v>
                </c:pt>
                <c:pt idx="18">
                  <c:v>117</c:v>
                </c:pt>
                <c:pt idx="19">
                  <c:v>177.57142857142858</c:v>
                </c:pt>
                <c:pt idx="20">
                  <c:v>253.14285714285714</c:v>
                </c:pt>
                <c:pt idx="21">
                  <c:v>362.85714285714283</c:v>
                </c:pt>
                <c:pt idx="22">
                  <c:v>591.71428571428567</c:v>
                </c:pt>
                <c:pt idx="23">
                  <c:v>781.14285714285711</c:v>
                </c:pt>
                <c:pt idx="24">
                  <c:v>1015.8571428571429</c:v>
                </c:pt>
                <c:pt idx="25">
                  <c:v>1261.7142857142858</c:v>
                </c:pt>
                <c:pt idx="26">
                  <c:v>1498</c:v>
                </c:pt>
                <c:pt idx="27">
                  <c:v>1773</c:v>
                </c:pt>
                <c:pt idx="28">
                  <c:v>2062.2857142857142</c:v>
                </c:pt>
                <c:pt idx="29">
                  <c:v>2274.2857142857142</c:v>
                </c:pt>
                <c:pt idx="30">
                  <c:v>2618</c:v>
                </c:pt>
                <c:pt idx="31">
                  <c:v>2901.8571428571427</c:v>
                </c:pt>
                <c:pt idx="32">
                  <c:v>3070.4285714285716</c:v>
                </c:pt>
                <c:pt idx="33">
                  <c:v>3259.4285714285716</c:v>
                </c:pt>
                <c:pt idx="34">
                  <c:v>3261.8571428571427</c:v>
                </c:pt>
                <c:pt idx="35">
                  <c:v>3285</c:v>
                </c:pt>
                <c:pt idx="36">
                  <c:v>3178.2857142857142</c:v>
                </c:pt>
                <c:pt idx="37">
                  <c:v>2914.8571428571427</c:v>
                </c:pt>
                <c:pt idx="38">
                  <c:v>4545.4285714285716</c:v>
                </c:pt>
                <c:pt idx="39">
                  <c:v>4687.7142857142853</c:v>
                </c:pt>
                <c:pt idx="40">
                  <c:v>4562</c:v>
                </c:pt>
                <c:pt idx="41">
                  <c:v>4476.2857142857147</c:v>
                </c:pt>
                <c:pt idx="42">
                  <c:v>4344.5714285714284</c:v>
                </c:pt>
                <c:pt idx="43">
                  <c:v>4258.8571428571431</c:v>
                </c:pt>
                <c:pt idx="44">
                  <c:v>4219.1428571428569</c:v>
                </c:pt>
                <c:pt idx="45">
                  <c:v>2112.4285714285716</c:v>
                </c:pt>
                <c:pt idx="46">
                  <c:v>1646</c:v>
                </c:pt>
                <c:pt idx="47">
                  <c:v>1401.4285714285713</c:v>
                </c:pt>
                <c:pt idx="48">
                  <c:v>1207.1428571428571</c:v>
                </c:pt>
                <c:pt idx="49">
                  <c:v>945.14285714285711</c:v>
                </c:pt>
                <c:pt idx="50">
                  <c:v>748.71428571428567</c:v>
                </c:pt>
                <c:pt idx="51">
                  <c:v>557.28571428571433</c:v>
                </c:pt>
                <c:pt idx="52">
                  <c:v>563.71428571428567</c:v>
                </c:pt>
                <c:pt idx="53">
                  <c:v>483.42857142857144</c:v>
                </c:pt>
                <c:pt idx="54">
                  <c:v>426.57142857142856</c:v>
                </c:pt>
                <c:pt idx="55">
                  <c:v>416.14285714285717</c:v>
                </c:pt>
                <c:pt idx="56">
                  <c:v>414.28571428571428</c:v>
                </c:pt>
                <c:pt idx="57">
                  <c:v>358.85714285714283</c:v>
                </c:pt>
                <c:pt idx="58">
                  <c:v>317.28571428571428</c:v>
                </c:pt>
                <c:pt idx="59">
                  <c:v>271.28571428571428</c:v>
                </c:pt>
                <c:pt idx="60">
                  <c:v>248.57142857142858</c:v>
                </c:pt>
                <c:pt idx="61">
                  <c:v>201.85714285714286</c:v>
                </c:pt>
                <c:pt idx="62">
                  <c:v>126.42857142857143</c:v>
                </c:pt>
                <c:pt idx="63">
                  <c:v>103.57142857142857</c:v>
                </c:pt>
                <c:pt idx="64">
                  <c:v>88.285714285714292</c:v>
                </c:pt>
                <c:pt idx="65">
                  <c:v>75.428571428571431</c:v>
                </c:pt>
                <c:pt idx="66">
                  <c:v>62.142857142857146</c:v>
                </c:pt>
                <c:pt idx="67">
                  <c:v>41</c:v>
                </c:pt>
                <c:pt idx="68">
                  <c:v>29.285714285714285</c:v>
                </c:pt>
                <c:pt idx="69">
                  <c:v>25.857142857142858</c:v>
                </c:pt>
                <c:pt idx="70">
                  <c:v>23</c:v>
                </c:pt>
                <c:pt idx="71">
                  <c:v>26.285714285714285</c:v>
                </c:pt>
                <c:pt idx="72">
                  <c:v>25.428571428571427</c:v>
                </c:pt>
                <c:pt idx="73">
                  <c:v>28.285714285714285</c:v>
                </c:pt>
                <c:pt idx="74">
                  <c:v>39.285714285714285</c:v>
                </c:pt>
                <c:pt idx="75">
                  <c:v>44</c:v>
                </c:pt>
                <c:pt idx="76">
                  <c:v>50.142857142857146</c:v>
                </c:pt>
                <c:pt idx="77">
                  <c:v>66.285714285714292</c:v>
                </c:pt>
                <c:pt idx="78">
                  <c:v>70</c:v>
                </c:pt>
                <c:pt idx="79">
                  <c:v>77.857142857142861</c:v>
                </c:pt>
                <c:pt idx="80">
                  <c:v>86.142857142857139</c:v>
                </c:pt>
                <c:pt idx="81">
                  <c:v>85.428571428571431</c:v>
                </c:pt>
                <c:pt idx="82">
                  <c:v>95</c:v>
                </c:pt>
                <c:pt idx="83">
                  <c:v>101.85714285714286</c:v>
                </c:pt>
                <c:pt idx="84">
                  <c:v>96.142857142857139</c:v>
                </c:pt>
                <c:pt idx="85">
                  <c:v>98.285714285714292</c:v>
                </c:pt>
                <c:pt idx="86">
                  <c:v>94.857142857142861</c:v>
                </c:pt>
                <c:pt idx="87">
                  <c:v>94.571428571428569</c:v>
                </c:pt>
                <c:pt idx="88">
                  <c:v>91.142857142857139</c:v>
                </c:pt>
                <c:pt idx="89">
                  <c:v>83</c:v>
                </c:pt>
                <c:pt idx="90">
                  <c:v>73.714285714285708</c:v>
                </c:pt>
                <c:pt idx="91">
                  <c:v>69.285714285714292</c:v>
                </c:pt>
                <c:pt idx="92">
                  <c:v>65.285714285714292</c:v>
                </c:pt>
                <c:pt idx="93">
                  <c:v>69.857142857142861</c:v>
                </c:pt>
                <c:pt idx="94">
                  <c:v>67.857142857142861</c:v>
                </c:pt>
                <c:pt idx="95">
                  <c:v>65.714285714285708</c:v>
                </c:pt>
                <c:pt idx="96">
                  <c:v>68.142857142857139</c:v>
                </c:pt>
                <c:pt idx="97">
                  <c:v>74.571428571428569</c:v>
                </c:pt>
                <c:pt idx="98">
                  <c:v>81</c:v>
                </c:pt>
                <c:pt idx="99">
                  <c:v>86.428571428571431</c:v>
                </c:pt>
                <c:pt idx="100">
                  <c:v>81.142857142857139</c:v>
                </c:pt>
                <c:pt idx="101">
                  <c:v>76</c:v>
                </c:pt>
                <c:pt idx="102">
                  <c:v>118.42857142857143</c:v>
                </c:pt>
                <c:pt idx="103">
                  <c:v>111.57142857142857</c:v>
                </c:pt>
                <c:pt idx="104">
                  <c:v>100.85714285714286</c:v>
                </c:pt>
                <c:pt idx="105">
                  <c:v>86.857142857142861</c:v>
                </c:pt>
                <c:pt idx="106">
                  <c:v>78</c:v>
                </c:pt>
                <c:pt idx="107">
                  <c:v>73.142857142857139</c:v>
                </c:pt>
                <c:pt idx="108">
                  <c:v>67.714285714285708</c:v>
                </c:pt>
                <c:pt idx="109">
                  <c:v>18.571428571428573</c:v>
                </c:pt>
                <c:pt idx="110">
                  <c:v>16.285714285714285</c:v>
                </c:pt>
                <c:pt idx="111">
                  <c:v>15.142857142857142</c:v>
                </c:pt>
                <c:pt idx="112">
                  <c:v>13.571428571428571</c:v>
                </c:pt>
                <c:pt idx="113">
                  <c:v>12.714285714285714</c:v>
                </c:pt>
                <c:pt idx="114">
                  <c:v>10.857142857142858</c:v>
                </c:pt>
                <c:pt idx="115">
                  <c:v>9.7142857142857135</c:v>
                </c:pt>
                <c:pt idx="116">
                  <c:v>10.285714285714286</c:v>
                </c:pt>
                <c:pt idx="117">
                  <c:v>8.5714285714285712</c:v>
                </c:pt>
                <c:pt idx="118">
                  <c:v>7.4285714285714288</c:v>
                </c:pt>
                <c:pt idx="119">
                  <c:v>7.4285714285714288</c:v>
                </c:pt>
                <c:pt idx="120">
                  <c:v>4</c:v>
                </c:pt>
                <c:pt idx="121">
                  <c:v>4</c:v>
                </c:pt>
                <c:pt idx="122">
                  <c:v>3.7142857142857144</c:v>
                </c:pt>
                <c:pt idx="123">
                  <c:v>2.8571428571428572</c:v>
                </c:pt>
                <c:pt idx="124">
                  <c:v>2.4285714285714284</c:v>
                </c:pt>
                <c:pt idx="125">
                  <c:v>4.2857142857142856</c:v>
                </c:pt>
                <c:pt idx="126">
                  <c:v>6.5714285714285712</c:v>
                </c:pt>
                <c:pt idx="127">
                  <c:v>6.4285714285714288</c:v>
                </c:pt>
                <c:pt idx="128">
                  <c:v>7.1428571428571432</c:v>
                </c:pt>
                <c:pt idx="129">
                  <c:v>7.7142857142857144</c:v>
                </c:pt>
                <c:pt idx="130">
                  <c:v>7.5714285714285712</c:v>
                </c:pt>
                <c:pt idx="131">
                  <c:v>8.8571428571428577</c:v>
                </c:pt>
                <c:pt idx="132">
                  <c:v>7.5714285714285712</c:v>
                </c:pt>
                <c:pt idx="133">
                  <c:v>6.2857142857142856</c:v>
                </c:pt>
                <c:pt idx="134">
                  <c:v>7.4285714285714288</c:v>
                </c:pt>
                <c:pt idx="135">
                  <c:v>6.7142857142857144</c:v>
                </c:pt>
                <c:pt idx="136">
                  <c:v>6.1428571428571432</c:v>
                </c:pt>
                <c:pt idx="137">
                  <c:v>7.1428571428571432</c:v>
                </c:pt>
                <c:pt idx="138">
                  <c:v>6.1428571428571432</c:v>
                </c:pt>
                <c:pt idx="139">
                  <c:v>5.7142857142857144</c:v>
                </c:pt>
                <c:pt idx="140">
                  <c:v>5.8571428571428568</c:v>
                </c:pt>
                <c:pt idx="141">
                  <c:v>5.5714285714285712</c:v>
                </c:pt>
                <c:pt idx="142">
                  <c:v>5.4285714285714288</c:v>
                </c:pt>
                <c:pt idx="143">
                  <c:v>5.5714285714285712</c:v>
                </c:pt>
                <c:pt idx="144">
                  <c:v>3.8571428571428572</c:v>
                </c:pt>
                <c:pt idx="145">
                  <c:v>6</c:v>
                </c:pt>
                <c:pt idx="146">
                  <c:v>6.2857142857142856</c:v>
                </c:pt>
                <c:pt idx="147">
                  <c:v>7.4285714285714288</c:v>
                </c:pt>
                <c:pt idx="148">
                  <c:v>7.4285714285714288</c:v>
                </c:pt>
                <c:pt idx="149">
                  <c:v>8</c:v>
                </c:pt>
                <c:pt idx="150">
                  <c:v>7.7142857142857144</c:v>
                </c:pt>
                <c:pt idx="151">
                  <c:v>9.2857142857142865</c:v>
                </c:pt>
                <c:pt idx="152">
                  <c:v>7.7142857142857144</c:v>
                </c:pt>
                <c:pt idx="153">
                  <c:v>8.2857142857142865</c:v>
                </c:pt>
                <c:pt idx="154">
                  <c:v>6.2857142857142856</c:v>
                </c:pt>
                <c:pt idx="155">
                  <c:v>5.7142857142857144</c:v>
                </c:pt>
                <c:pt idx="156">
                  <c:v>5.5714285714285712</c:v>
                </c:pt>
                <c:pt idx="157">
                  <c:v>7</c:v>
                </c:pt>
                <c:pt idx="158">
                  <c:v>6.4285714285714288</c:v>
                </c:pt>
                <c:pt idx="159">
                  <c:v>7.2857142857142856</c:v>
                </c:pt>
                <c:pt idx="160">
                  <c:v>14.571428571428571</c:v>
                </c:pt>
                <c:pt idx="161">
                  <c:v>20.571428571428573</c:v>
                </c:pt>
                <c:pt idx="162">
                  <c:v>26.285714285714285</c:v>
                </c:pt>
                <c:pt idx="163">
                  <c:v>32</c:v>
                </c:pt>
                <c:pt idx="164">
                  <c:v>35.571428571428569</c:v>
                </c:pt>
                <c:pt idx="165">
                  <c:v>39.714285714285715</c:v>
                </c:pt>
                <c:pt idx="166">
                  <c:v>42.285714285714285</c:v>
                </c:pt>
                <c:pt idx="167">
                  <c:v>37.857142857142854</c:v>
                </c:pt>
                <c:pt idx="168">
                  <c:v>33.857142857142854</c:v>
                </c:pt>
                <c:pt idx="169">
                  <c:v>35.142857142857146</c:v>
                </c:pt>
                <c:pt idx="170">
                  <c:v>33</c:v>
                </c:pt>
                <c:pt idx="171">
                  <c:v>30.714285714285715</c:v>
                </c:pt>
                <c:pt idx="172">
                  <c:v>29.571428571428573</c:v>
                </c:pt>
                <c:pt idx="173">
                  <c:v>28.714285714285715</c:v>
                </c:pt>
                <c:pt idx="174">
                  <c:v>27.142857142857142</c:v>
                </c:pt>
                <c:pt idx="175">
                  <c:v>26.428571428571427</c:v>
                </c:pt>
                <c:pt idx="176">
                  <c:v>22.285714285714285</c:v>
                </c:pt>
                <c:pt idx="177">
                  <c:v>18.857142857142858</c:v>
                </c:pt>
                <c:pt idx="178">
                  <c:v>20.428571428571427</c:v>
                </c:pt>
                <c:pt idx="179">
                  <c:v>18.428571428571427</c:v>
                </c:pt>
                <c:pt idx="180">
                  <c:v>16.285714285714285</c:v>
                </c:pt>
                <c:pt idx="181">
                  <c:v>16.285714285714285</c:v>
                </c:pt>
                <c:pt idx="182">
                  <c:v>16.285714285714285</c:v>
                </c:pt>
                <c:pt idx="183">
                  <c:v>16.571428571428573</c:v>
                </c:pt>
                <c:pt idx="184">
                  <c:v>18.857142857142858</c:v>
                </c:pt>
                <c:pt idx="185">
                  <c:v>19.142857142857142</c:v>
                </c:pt>
                <c:pt idx="186">
                  <c:v>23.714285714285715</c:v>
                </c:pt>
                <c:pt idx="187">
                  <c:v>28.142857142857142</c:v>
                </c:pt>
                <c:pt idx="188">
                  <c:v>30.571428571428573</c:v>
                </c:pt>
                <c:pt idx="189">
                  <c:v>35.142857142857146</c:v>
                </c:pt>
                <c:pt idx="190">
                  <c:v>39.428571428571431</c:v>
                </c:pt>
                <c:pt idx="191">
                  <c:v>44.142857142857146</c:v>
                </c:pt>
                <c:pt idx="192">
                  <c:v>42.285714285714285</c:v>
                </c:pt>
                <c:pt idx="193">
                  <c:v>46.714285714285715</c:v>
                </c:pt>
                <c:pt idx="194">
                  <c:v>52.428571428571431</c:v>
                </c:pt>
                <c:pt idx="195">
                  <c:v>58.857142857142854</c:v>
                </c:pt>
                <c:pt idx="196">
                  <c:v>70.857142857142861</c:v>
                </c:pt>
                <c:pt idx="197">
                  <c:v>75</c:v>
                </c:pt>
                <c:pt idx="198">
                  <c:v>77.857142857142861</c:v>
                </c:pt>
                <c:pt idx="199">
                  <c:v>94.285714285714292</c:v>
                </c:pt>
                <c:pt idx="200">
                  <c:v>103.14285714285714</c:v>
                </c:pt>
                <c:pt idx="201">
                  <c:v>114.14285714285714</c:v>
                </c:pt>
                <c:pt idx="202">
                  <c:v>128.28571428571428</c:v>
                </c:pt>
                <c:pt idx="203">
                  <c:v>136.71428571428572</c:v>
                </c:pt>
                <c:pt idx="204">
                  <c:v>155.14285714285714</c:v>
                </c:pt>
                <c:pt idx="205">
                  <c:v>174.14285714285714</c:v>
                </c:pt>
                <c:pt idx="206">
                  <c:v>186.71428571428572</c:v>
                </c:pt>
                <c:pt idx="207">
                  <c:v>206.28571428571428</c:v>
                </c:pt>
                <c:pt idx="208">
                  <c:v>207.57142857142858</c:v>
                </c:pt>
                <c:pt idx="209">
                  <c:v>206.57142857142858</c:v>
                </c:pt>
                <c:pt idx="210">
                  <c:v>202.14285714285714</c:v>
                </c:pt>
                <c:pt idx="211">
                  <c:v>188</c:v>
                </c:pt>
                <c:pt idx="212">
                  <c:v>173.71428571428572</c:v>
                </c:pt>
                <c:pt idx="213">
                  <c:v>159.28571428571428</c:v>
                </c:pt>
                <c:pt idx="214">
                  <c:v>138.71428571428572</c:v>
                </c:pt>
                <c:pt idx="215">
                  <c:v>132.14285714285714</c:v>
                </c:pt>
                <c:pt idx="216">
                  <c:v>120.71428571428571</c:v>
                </c:pt>
                <c:pt idx="217">
                  <c:v>115.42857142857143</c:v>
                </c:pt>
                <c:pt idx="218">
                  <c:v>115.28571428571429</c:v>
                </c:pt>
                <c:pt idx="219">
                  <c:v>108.28571428571429</c:v>
                </c:pt>
                <c:pt idx="220">
                  <c:v>102.42857142857143</c:v>
                </c:pt>
                <c:pt idx="221">
                  <c:v>97.714285714285708</c:v>
                </c:pt>
                <c:pt idx="222">
                  <c:v>90.571428571428569</c:v>
                </c:pt>
                <c:pt idx="223">
                  <c:v>86.714285714285708</c:v>
                </c:pt>
                <c:pt idx="224">
                  <c:v>83.142857142857139</c:v>
                </c:pt>
                <c:pt idx="225">
                  <c:v>76.428571428571431</c:v>
                </c:pt>
                <c:pt idx="226">
                  <c:v>75.714285714285708</c:v>
                </c:pt>
                <c:pt idx="227">
                  <c:v>68.857142857142861</c:v>
                </c:pt>
                <c:pt idx="228">
                  <c:v>60.428571428571431</c:v>
                </c:pt>
                <c:pt idx="229">
                  <c:v>57.428571428571431</c:v>
                </c:pt>
                <c:pt idx="230">
                  <c:v>53.571428571428569</c:v>
                </c:pt>
                <c:pt idx="231">
                  <c:v>45.714285714285715</c:v>
                </c:pt>
                <c:pt idx="232">
                  <c:v>39.571428571428569</c:v>
                </c:pt>
                <c:pt idx="233">
                  <c:v>36.857142857142854</c:v>
                </c:pt>
                <c:pt idx="234">
                  <c:v>36.714285714285715</c:v>
                </c:pt>
                <c:pt idx="235">
                  <c:v>35.285714285714285</c:v>
                </c:pt>
                <c:pt idx="236">
                  <c:v>31.428571428571427</c:v>
                </c:pt>
                <c:pt idx="237">
                  <c:v>29.857142857142858</c:v>
                </c:pt>
                <c:pt idx="238">
                  <c:v>28.571428571428573</c:v>
                </c:pt>
                <c:pt idx="239">
                  <c:v>28</c:v>
                </c:pt>
                <c:pt idx="240">
                  <c:v>26</c:v>
                </c:pt>
                <c:pt idx="241">
                  <c:v>24.142857142857142</c:v>
                </c:pt>
                <c:pt idx="242">
                  <c:v>24.571428571428573</c:v>
                </c:pt>
                <c:pt idx="243">
                  <c:v>24.571428571428573</c:v>
                </c:pt>
                <c:pt idx="244">
                  <c:v>23.142857142857142</c:v>
                </c:pt>
                <c:pt idx="245">
                  <c:v>23.285714285714285</c:v>
                </c:pt>
                <c:pt idx="246">
                  <c:v>23.571428571428573</c:v>
                </c:pt>
                <c:pt idx="247">
                  <c:v>21.857142857142858</c:v>
                </c:pt>
                <c:pt idx="248">
                  <c:v>21</c:v>
                </c:pt>
                <c:pt idx="249">
                  <c:v>20.142857142857142</c:v>
                </c:pt>
                <c:pt idx="250">
                  <c:v>19.571428571428573</c:v>
                </c:pt>
                <c:pt idx="251">
                  <c:v>20.428571428571427</c:v>
                </c:pt>
                <c:pt idx="252">
                  <c:v>19.857142857142858</c:v>
                </c:pt>
                <c:pt idx="253">
                  <c:v>20</c:v>
                </c:pt>
                <c:pt idx="254">
                  <c:v>22.285714285714285</c:v>
                </c:pt>
                <c:pt idx="255">
                  <c:v>21.428571428571427</c:v>
                </c:pt>
                <c:pt idx="256">
                  <c:v>23.857142857142858</c:v>
                </c:pt>
                <c:pt idx="257">
                  <c:v>23.285714285714285</c:v>
                </c:pt>
                <c:pt idx="258">
                  <c:v>23.571428571428573</c:v>
                </c:pt>
                <c:pt idx="259">
                  <c:v>24.571428571428573</c:v>
                </c:pt>
                <c:pt idx="260">
                  <c:v>23.142857142857142</c:v>
                </c:pt>
                <c:pt idx="261">
                  <c:v>22.285714285714285</c:v>
                </c:pt>
                <c:pt idx="262">
                  <c:v>22.714285714285715</c:v>
                </c:pt>
                <c:pt idx="263">
                  <c:v>18.571428571428573</c:v>
                </c:pt>
                <c:pt idx="264">
                  <c:v>19</c:v>
                </c:pt>
                <c:pt idx="265">
                  <c:v>17.571428571428573</c:v>
                </c:pt>
              </c:numCache>
            </c:numRef>
          </c:val>
          <c:smooth val="0"/>
          <c:extLst>
            <c:ext xmlns:c16="http://schemas.microsoft.com/office/drawing/2014/chart" uri="{C3380CC4-5D6E-409C-BE32-E72D297353CC}">
              <c16:uniqueId val="{00000002-A739-4132-A63B-2C52BF47582F}"/>
            </c:ext>
          </c:extLst>
        </c:ser>
        <c:ser>
          <c:idx val="2"/>
          <c:order val="3"/>
          <c:tx>
            <c:strRef>
              <c:f>'Fig A.1.1.B'!$B$6</c:f>
              <c:strCache>
                <c:ptCount val="1"/>
                <c:pt idx="0">
                  <c:v>Rest of developing EAP</c:v>
                </c:pt>
              </c:strCache>
            </c:strRef>
          </c:tx>
          <c:spPr>
            <a:ln w="28575" cap="rnd">
              <a:solidFill>
                <a:srgbClr val="00B050"/>
              </a:solidFill>
              <a:round/>
            </a:ln>
            <a:effectLst/>
          </c:spPr>
          <c:marker>
            <c:symbol val="none"/>
          </c:marker>
          <c:cat>
            <c:numRef>
              <c:f>'Fig A.1.1.B'!$I$1:$ZY$1</c:f>
              <c:numCache>
                <c:formatCode>[$-409]d\-mmm;@</c:formatCode>
                <c:ptCount val="693"/>
                <c:pt idx="0">
                  <c:v>43836</c:v>
                </c:pt>
                <c:pt idx="1">
                  <c:v>43837</c:v>
                </c:pt>
                <c:pt idx="2">
                  <c:v>43838</c:v>
                </c:pt>
                <c:pt idx="3">
                  <c:v>43839</c:v>
                </c:pt>
                <c:pt idx="4">
                  <c:v>43840</c:v>
                </c:pt>
                <c:pt idx="5">
                  <c:v>43841</c:v>
                </c:pt>
                <c:pt idx="6">
                  <c:v>43842</c:v>
                </c:pt>
                <c:pt idx="7">
                  <c:v>43843</c:v>
                </c:pt>
                <c:pt idx="8">
                  <c:v>43844</c:v>
                </c:pt>
                <c:pt idx="9">
                  <c:v>43845</c:v>
                </c:pt>
                <c:pt idx="10">
                  <c:v>43846</c:v>
                </c:pt>
                <c:pt idx="11">
                  <c:v>43847</c:v>
                </c:pt>
                <c:pt idx="12">
                  <c:v>43848</c:v>
                </c:pt>
                <c:pt idx="13">
                  <c:v>43849</c:v>
                </c:pt>
                <c:pt idx="14">
                  <c:v>43850</c:v>
                </c:pt>
                <c:pt idx="15">
                  <c:v>43851</c:v>
                </c:pt>
                <c:pt idx="16">
                  <c:v>43852</c:v>
                </c:pt>
                <c:pt idx="17">
                  <c:v>43853</c:v>
                </c:pt>
                <c:pt idx="18">
                  <c:v>43854</c:v>
                </c:pt>
                <c:pt idx="19">
                  <c:v>43855</c:v>
                </c:pt>
                <c:pt idx="20">
                  <c:v>43856</c:v>
                </c:pt>
                <c:pt idx="21">
                  <c:v>43857</c:v>
                </c:pt>
                <c:pt idx="22">
                  <c:v>43858</c:v>
                </c:pt>
                <c:pt idx="23">
                  <c:v>43859</c:v>
                </c:pt>
                <c:pt idx="24">
                  <c:v>43860</c:v>
                </c:pt>
                <c:pt idx="25">
                  <c:v>43861</c:v>
                </c:pt>
                <c:pt idx="26">
                  <c:v>43862</c:v>
                </c:pt>
                <c:pt idx="27">
                  <c:v>43863</c:v>
                </c:pt>
                <c:pt idx="28">
                  <c:v>43864</c:v>
                </c:pt>
                <c:pt idx="29">
                  <c:v>43865</c:v>
                </c:pt>
                <c:pt idx="30">
                  <c:v>43866</c:v>
                </c:pt>
                <c:pt idx="31">
                  <c:v>43867</c:v>
                </c:pt>
                <c:pt idx="32">
                  <c:v>43868</c:v>
                </c:pt>
                <c:pt idx="33">
                  <c:v>43869</c:v>
                </c:pt>
                <c:pt idx="34">
                  <c:v>43870</c:v>
                </c:pt>
                <c:pt idx="35">
                  <c:v>43871</c:v>
                </c:pt>
                <c:pt idx="36">
                  <c:v>43872</c:v>
                </c:pt>
                <c:pt idx="37">
                  <c:v>43873</c:v>
                </c:pt>
                <c:pt idx="38">
                  <c:v>43874</c:v>
                </c:pt>
                <c:pt idx="39">
                  <c:v>43875</c:v>
                </c:pt>
                <c:pt idx="40">
                  <c:v>43876</c:v>
                </c:pt>
                <c:pt idx="41">
                  <c:v>43877</c:v>
                </c:pt>
                <c:pt idx="42">
                  <c:v>43878</c:v>
                </c:pt>
                <c:pt idx="43">
                  <c:v>43879</c:v>
                </c:pt>
                <c:pt idx="44">
                  <c:v>43880</c:v>
                </c:pt>
                <c:pt idx="45">
                  <c:v>43881</c:v>
                </c:pt>
                <c:pt idx="46">
                  <c:v>43882</c:v>
                </c:pt>
                <c:pt idx="47">
                  <c:v>43883</c:v>
                </c:pt>
                <c:pt idx="48">
                  <c:v>43884</c:v>
                </c:pt>
                <c:pt idx="49">
                  <c:v>43885</c:v>
                </c:pt>
                <c:pt idx="50">
                  <c:v>43886</c:v>
                </c:pt>
                <c:pt idx="51">
                  <c:v>43887</c:v>
                </c:pt>
                <c:pt idx="52">
                  <c:v>43888</c:v>
                </c:pt>
                <c:pt idx="53">
                  <c:v>43889</c:v>
                </c:pt>
                <c:pt idx="54">
                  <c:v>43890</c:v>
                </c:pt>
                <c:pt idx="55">
                  <c:v>43891</c:v>
                </c:pt>
                <c:pt idx="56">
                  <c:v>43892</c:v>
                </c:pt>
                <c:pt idx="57">
                  <c:v>43893</c:v>
                </c:pt>
                <c:pt idx="58">
                  <c:v>43894</c:v>
                </c:pt>
                <c:pt idx="59">
                  <c:v>43895</c:v>
                </c:pt>
                <c:pt idx="60">
                  <c:v>43896</c:v>
                </c:pt>
                <c:pt idx="61">
                  <c:v>43897</c:v>
                </c:pt>
                <c:pt idx="62">
                  <c:v>43898</c:v>
                </c:pt>
                <c:pt idx="63">
                  <c:v>43899</c:v>
                </c:pt>
                <c:pt idx="64">
                  <c:v>43900</c:v>
                </c:pt>
                <c:pt idx="65">
                  <c:v>43901</c:v>
                </c:pt>
                <c:pt idx="66">
                  <c:v>43902</c:v>
                </c:pt>
                <c:pt idx="67">
                  <c:v>43903</c:v>
                </c:pt>
                <c:pt idx="68">
                  <c:v>43904</c:v>
                </c:pt>
                <c:pt idx="69">
                  <c:v>43905</c:v>
                </c:pt>
                <c:pt idx="70">
                  <c:v>43906</c:v>
                </c:pt>
                <c:pt idx="71">
                  <c:v>43907</c:v>
                </c:pt>
                <c:pt idx="72">
                  <c:v>43908</c:v>
                </c:pt>
                <c:pt idx="73">
                  <c:v>43909</c:v>
                </c:pt>
                <c:pt idx="74">
                  <c:v>43910</c:v>
                </c:pt>
                <c:pt idx="75">
                  <c:v>43911</c:v>
                </c:pt>
                <c:pt idx="76">
                  <c:v>43912</c:v>
                </c:pt>
                <c:pt idx="77">
                  <c:v>43913</c:v>
                </c:pt>
                <c:pt idx="78">
                  <c:v>43914</c:v>
                </c:pt>
                <c:pt idx="79">
                  <c:v>43915</c:v>
                </c:pt>
                <c:pt idx="80">
                  <c:v>43916</c:v>
                </c:pt>
                <c:pt idx="81">
                  <c:v>43917</c:v>
                </c:pt>
                <c:pt idx="82">
                  <c:v>43918</c:v>
                </c:pt>
                <c:pt idx="83">
                  <c:v>43919</c:v>
                </c:pt>
                <c:pt idx="84">
                  <c:v>43920</c:v>
                </c:pt>
                <c:pt idx="85">
                  <c:v>43921</c:v>
                </c:pt>
                <c:pt idx="86">
                  <c:v>43922</c:v>
                </c:pt>
                <c:pt idx="87">
                  <c:v>43923</c:v>
                </c:pt>
                <c:pt idx="88">
                  <c:v>43924</c:v>
                </c:pt>
                <c:pt idx="89">
                  <c:v>43925</c:v>
                </c:pt>
                <c:pt idx="90">
                  <c:v>43926</c:v>
                </c:pt>
                <c:pt idx="91">
                  <c:v>43927</c:v>
                </c:pt>
                <c:pt idx="92">
                  <c:v>43928</c:v>
                </c:pt>
                <c:pt idx="93">
                  <c:v>43929</c:v>
                </c:pt>
                <c:pt idx="94">
                  <c:v>43930</c:v>
                </c:pt>
                <c:pt idx="95">
                  <c:v>43931</c:v>
                </c:pt>
                <c:pt idx="96">
                  <c:v>43932</c:v>
                </c:pt>
                <c:pt idx="97">
                  <c:v>43933</c:v>
                </c:pt>
                <c:pt idx="98">
                  <c:v>43934</c:v>
                </c:pt>
                <c:pt idx="99">
                  <c:v>43935</c:v>
                </c:pt>
                <c:pt idx="100">
                  <c:v>43936</c:v>
                </c:pt>
                <c:pt idx="101">
                  <c:v>43937</c:v>
                </c:pt>
                <c:pt idx="102">
                  <c:v>43938</c:v>
                </c:pt>
                <c:pt idx="103">
                  <c:v>43939</c:v>
                </c:pt>
                <c:pt idx="104">
                  <c:v>43940</c:v>
                </c:pt>
                <c:pt idx="105">
                  <c:v>43941</c:v>
                </c:pt>
                <c:pt idx="106">
                  <c:v>43942</c:v>
                </c:pt>
                <c:pt idx="107">
                  <c:v>43943</c:v>
                </c:pt>
                <c:pt idx="108">
                  <c:v>43944</c:v>
                </c:pt>
                <c:pt idx="109">
                  <c:v>43945</c:v>
                </c:pt>
                <c:pt idx="110">
                  <c:v>43946</c:v>
                </c:pt>
                <c:pt idx="111">
                  <c:v>43947</c:v>
                </c:pt>
                <c:pt idx="112">
                  <c:v>43948</c:v>
                </c:pt>
                <c:pt idx="113">
                  <c:v>43949</c:v>
                </c:pt>
                <c:pt idx="114">
                  <c:v>43950</c:v>
                </c:pt>
                <c:pt idx="115">
                  <c:v>43951</c:v>
                </c:pt>
                <c:pt idx="116">
                  <c:v>43952</c:v>
                </c:pt>
                <c:pt idx="117">
                  <c:v>43953</c:v>
                </c:pt>
                <c:pt idx="118">
                  <c:v>43954</c:v>
                </c:pt>
                <c:pt idx="119">
                  <c:v>43955</c:v>
                </c:pt>
                <c:pt idx="120">
                  <c:v>43956</c:v>
                </c:pt>
                <c:pt idx="121">
                  <c:v>43957</c:v>
                </c:pt>
                <c:pt idx="122">
                  <c:v>43958</c:v>
                </c:pt>
                <c:pt idx="123">
                  <c:v>43959</c:v>
                </c:pt>
                <c:pt idx="124">
                  <c:v>43960</c:v>
                </c:pt>
                <c:pt idx="125">
                  <c:v>43961</c:v>
                </c:pt>
                <c:pt idx="126">
                  <c:v>43962</c:v>
                </c:pt>
                <c:pt idx="127">
                  <c:v>43963</c:v>
                </c:pt>
                <c:pt idx="128">
                  <c:v>43964</c:v>
                </c:pt>
                <c:pt idx="129">
                  <c:v>43965</c:v>
                </c:pt>
                <c:pt idx="130">
                  <c:v>43966</c:v>
                </c:pt>
                <c:pt idx="131">
                  <c:v>43967</c:v>
                </c:pt>
                <c:pt idx="132">
                  <c:v>43968</c:v>
                </c:pt>
                <c:pt idx="133">
                  <c:v>43969</c:v>
                </c:pt>
                <c:pt idx="134">
                  <c:v>43970</c:v>
                </c:pt>
                <c:pt idx="135">
                  <c:v>43971</c:v>
                </c:pt>
                <c:pt idx="136">
                  <c:v>43972</c:v>
                </c:pt>
                <c:pt idx="137">
                  <c:v>43973</c:v>
                </c:pt>
                <c:pt idx="138">
                  <c:v>43974</c:v>
                </c:pt>
                <c:pt idx="139">
                  <c:v>43975</c:v>
                </c:pt>
                <c:pt idx="140">
                  <c:v>43976</c:v>
                </c:pt>
                <c:pt idx="141">
                  <c:v>43977</c:v>
                </c:pt>
                <c:pt idx="142">
                  <c:v>43978</c:v>
                </c:pt>
                <c:pt idx="143">
                  <c:v>43979</c:v>
                </c:pt>
                <c:pt idx="144">
                  <c:v>43980</c:v>
                </c:pt>
                <c:pt idx="145">
                  <c:v>43981</c:v>
                </c:pt>
                <c:pt idx="146">
                  <c:v>43982</c:v>
                </c:pt>
                <c:pt idx="147">
                  <c:v>43983</c:v>
                </c:pt>
                <c:pt idx="148">
                  <c:v>43984</c:v>
                </c:pt>
                <c:pt idx="149">
                  <c:v>43985</c:v>
                </c:pt>
                <c:pt idx="150">
                  <c:v>43986</c:v>
                </c:pt>
                <c:pt idx="151">
                  <c:v>43987</c:v>
                </c:pt>
                <c:pt idx="152">
                  <c:v>43988</c:v>
                </c:pt>
                <c:pt idx="153">
                  <c:v>43989</c:v>
                </c:pt>
                <c:pt idx="154">
                  <c:v>43990</c:v>
                </c:pt>
                <c:pt idx="155">
                  <c:v>43991</c:v>
                </c:pt>
                <c:pt idx="156">
                  <c:v>43992</c:v>
                </c:pt>
                <c:pt idx="157">
                  <c:v>43993</c:v>
                </c:pt>
                <c:pt idx="158">
                  <c:v>43994</c:v>
                </c:pt>
                <c:pt idx="159">
                  <c:v>43995</c:v>
                </c:pt>
                <c:pt idx="160">
                  <c:v>43996</c:v>
                </c:pt>
                <c:pt idx="161">
                  <c:v>43997</c:v>
                </c:pt>
                <c:pt idx="162">
                  <c:v>43998</c:v>
                </c:pt>
                <c:pt idx="163">
                  <c:v>43999</c:v>
                </c:pt>
                <c:pt idx="164">
                  <c:v>44000</c:v>
                </c:pt>
                <c:pt idx="165">
                  <c:v>44001</c:v>
                </c:pt>
                <c:pt idx="166">
                  <c:v>44002</c:v>
                </c:pt>
                <c:pt idx="167">
                  <c:v>44003</c:v>
                </c:pt>
                <c:pt idx="168">
                  <c:v>44004</c:v>
                </c:pt>
                <c:pt idx="169">
                  <c:v>44005</c:v>
                </c:pt>
                <c:pt idx="170">
                  <c:v>44006</c:v>
                </c:pt>
                <c:pt idx="171">
                  <c:v>44007</c:v>
                </c:pt>
                <c:pt idx="172">
                  <c:v>44008</c:v>
                </c:pt>
                <c:pt idx="173">
                  <c:v>44009</c:v>
                </c:pt>
                <c:pt idx="174">
                  <c:v>44010</c:v>
                </c:pt>
                <c:pt idx="175">
                  <c:v>44011</c:v>
                </c:pt>
                <c:pt idx="176">
                  <c:v>44012</c:v>
                </c:pt>
                <c:pt idx="177">
                  <c:v>44013</c:v>
                </c:pt>
                <c:pt idx="178">
                  <c:v>44014</c:v>
                </c:pt>
                <c:pt idx="179">
                  <c:v>44015</c:v>
                </c:pt>
                <c:pt idx="180">
                  <c:v>44016</c:v>
                </c:pt>
                <c:pt idx="181">
                  <c:v>44017</c:v>
                </c:pt>
                <c:pt idx="182">
                  <c:v>44018</c:v>
                </c:pt>
                <c:pt idx="183">
                  <c:v>44019</c:v>
                </c:pt>
                <c:pt idx="184">
                  <c:v>44020</c:v>
                </c:pt>
                <c:pt idx="185">
                  <c:v>44021</c:v>
                </c:pt>
                <c:pt idx="186">
                  <c:v>44022</c:v>
                </c:pt>
                <c:pt idx="187">
                  <c:v>44023</c:v>
                </c:pt>
                <c:pt idx="188">
                  <c:v>44024</c:v>
                </c:pt>
                <c:pt idx="189">
                  <c:v>44025</c:v>
                </c:pt>
                <c:pt idx="190">
                  <c:v>44026</c:v>
                </c:pt>
                <c:pt idx="191">
                  <c:v>44027</c:v>
                </c:pt>
                <c:pt idx="192">
                  <c:v>44028</c:v>
                </c:pt>
                <c:pt idx="193">
                  <c:v>44029</c:v>
                </c:pt>
                <c:pt idx="194">
                  <c:v>44030</c:v>
                </c:pt>
                <c:pt idx="195">
                  <c:v>44031</c:v>
                </c:pt>
                <c:pt idx="196">
                  <c:v>44032</c:v>
                </c:pt>
                <c:pt idx="197">
                  <c:v>44033</c:v>
                </c:pt>
                <c:pt idx="198">
                  <c:v>44034</c:v>
                </c:pt>
                <c:pt idx="199">
                  <c:v>44035</c:v>
                </c:pt>
                <c:pt idx="200">
                  <c:v>44036</c:v>
                </c:pt>
                <c:pt idx="201">
                  <c:v>44037</c:v>
                </c:pt>
                <c:pt idx="202">
                  <c:v>44038</c:v>
                </c:pt>
                <c:pt idx="203">
                  <c:v>44039</c:v>
                </c:pt>
                <c:pt idx="204">
                  <c:v>44040</c:v>
                </c:pt>
                <c:pt idx="205">
                  <c:v>44041</c:v>
                </c:pt>
                <c:pt idx="206">
                  <c:v>44042</c:v>
                </c:pt>
                <c:pt idx="207">
                  <c:v>44043</c:v>
                </c:pt>
                <c:pt idx="208">
                  <c:v>44044</c:v>
                </c:pt>
                <c:pt idx="209">
                  <c:v>44045</c:v>
                </c:pt>
                <c:pt idx="210">
                  <c:v>44046</c:v>
                </c:pt>
                <c:pt idx="211">
                  <c:v>44047</c:v>
                </c:pt>
                <c:pt idx="212">
                  <c:v>44048</c:v>
                </c:pt>
                <c:pt idx="213">
                  <c:v>44049</c:v>
                </c:pt>
                <c:pt idx="214">
                  <c:v>44050</c:v>
                </c:pt>
                <c:pt idx="215">
                  <c:v>44051</c:v>
                </c:pt>
                <c:pt idx="216">
                  <c:v>44052</c:v>
                </c:pt>
                <c:pt idx="217">
                  <c:v>44053</c:v>
                </c:pt>
                <c:pt idx="218">
                  <c:v>44054</c:v>
                </c:pt>
                <c:pt idx="219">
                  <c:v>44055</c:v>
                </c:pt>
                <c:pt idx="220">
                  <c:v>44056</c:v>
                </c:pt>
                <c:pt idx="221">
                  <c:v>44057</c:v>
                </c:pt>
                <c:pt idx="222">
                  <c:v>44058</c:v>
                </c:pt>
                <c:pt idx="223">
                  <c:v>44059</c:v>
                </c:pt>
                <c:pt idx="224">
                  <c:v>44060</c:v>
                </c:pt>
                <c:pt idx="225">
                  <c:v>44061</c:v>
                </c:pt>
                <c:pt idx="226">
                  <c:v>44062</c:v>
                </c:pt>
                <c:pt idx="227">
                  <c:v>44063</c:v>
                </c:pt>
                <c:pt idx="228">
                  <c:v>44064</c:v>
                </c:pt>
                <c:pt idx="229">
                  <c:v>44065</c:v>
                </c:pt>
                <c:pt idx="230">
                  <c:v>44066</c:v>
                </c:pt>
                <c:pt idx="231">
                  <c:v>44067</c:v>
                </c:pt>
                <c:pt idx="232">
                  <c:v>44068</c:v>
                </c:pt>
                <c:pt idx="233">
                  <c:v>44069</c:v>
                </c:pt>
                <c:pt idx="234">
                  <c:v>44070</c:v>
                </c:pt>
                <c:pt idx="235">
                  <c:v>44071</c:v>
                </c:pt>
                <c:pt idx="236">
                  <c:v>44072</c:v>
                </c:pt>
                <c:pt idx="237">
                  <c:v>44073</c:v>
                </c:pt>
                <c:pt idx="238">
                  <c:v>44074</c:v>
                </c:pt>
                <c:pt idx="239">
                  <c:v>44075</c:v>
                </c:pt>
                <c:pt idx="240">
                  <c:v>44076</c:v>
                </c:pt>
                <c:pt idx="241">
                  <c:v>44077</c:v>
                </c:pt>
                <c:pt idx="242">
                  <c:v>44078</c:v>
                </c:pt>
                <c:pt idx="243">
                  <c:v>44079</c:v>
                </c:pt>
                <c:pt idx="244">
                  <c:v>44080</c:v>
                </c:pt>
                <c:pt idx="245">
                  <c:v>44081</c:v>
                </c:pt>
                <c:pt idx="246">
                  <c:v>44082</c:v>
                </c:pt>
                <c:pt idx="247">
                  <c:v>44083</c:v>
                </c:pt>
                <c:pt idx="248">
                  <c:v>44084</c:v>
                </c:pt>
                <c:pt idx="249">
                  <c:v>44085</c:v>
                </c:pt>
                <c:pt idx="250">
                  <c:v>44086</c:v>
                </c:pt>
                <c:pt idx="251">
                  <c:v>44087</c:v>
                </c:pt>
                <c:pt idx="252">
                  <c:v>44088</c:v>
                </c:pt>
                <c:pt idx="253">
                  <c:v>44089</c:v>
                </c:pt>
                <c:pt idx="254">
                  <c:v>44090</c:v>
                </c:pt>
                <c:pt idx="255">
                  <c:v>44091</c:v>
                </c:pt>
                <c:pt idx="256">
                  <c:v>44092</c:v>
                </c:pt>
                <c:pt idx="257">
                  <c:v>44093</c:v>
                </c:pt>
                <c:pt idx="258">
                  <c:v>44094</c:v>
                </c:pt>
                <c:pt idx="259">
                  <c:v>44095</c:v>
                </c:pt>
                <c:pt idx="260">
                  <c:v>44096</c:v>
                </c:pt>
                <c:pt idx="261">
                  <c:v>44097</c:v>
                </c:pt>
                <c:pt idx="262">
                  <c:v>44098</c:v>
                </c:pt>
                <c:pt idx="263">
                  <c:v>44099</c:v>
                </c:pt>
                <c:pt idx="264">
                  <c:v>44100</c:v>
                </c:pt>
                <c:pt idx="265">
                  <c:v>44101</c:v>
                </c:pt>
              </c:numCache>
            </c:numRef>
          </c:cat>
          <c:val>
            <c:numRef>
              <c:f>'Fig A.1.1.B'!$I$6:$ZY$6</c:f>
              <c:numCache>
                <c:formatCode>0.0</c:formatCode>
                <c:ptCount val="693"/>
                <c:pt idx="0">
                  <c:v>0</c:v>
                </c:pt>
                <c:pt idx="1">
                  <c:v>0</c:v>
                </c:pt>
                <c:pt idx="2">
                  <c:v>0</c:v>
                </c:pt>
                <c:pt idx="3">
                  <c:v>0</c:v>
                </c:pt>
                <c:pt idx="4">
                  <c:v>0</c:v>
                </c:pt>
                <c:pt idx="5">
                  <c:v>0</c:v>
                </c:pt>
                <c:pt idx="6">
                  <c:v>0</c:v>
                </c:pt>
                <c:pt idx="7">
                  <c:v>0.14285714285714285</c:v>
                </c:pt>
                <c:pt idx="8">
                  <c:v>0.14285714285714285</c:v>
                </c:pt>
                <c:pt idx="9">
                  <c:v>0.14285714285714285</c:v>
                </c:pt>
                <c:pt idx="10">
                  <c:v>0.14285714285714285</c:v>
                </c:pt>
                <c:pt idx="11">
                  <c:v>0.2857142857142857</c:v>
                </c:pt>
                <c:pt idx="12">
                  <c:v>0.2857142857142857</c:v>
                </c:pt>
                <c:pt idx="13">
                  <c:v>0.2857142857142857</c:v>
                </c:pt>
                <c:pt idx="14">
                  <c:v>0.14285714285714285</c:v>
                </c:pt>
                <c:pt idx="15">
                  <c:v>0.14285714285714285</c:v>
                </c:pt>
                <c:pt idx="16">
                  <c:v>0.42857142857142855</c:v>
                </c:pt>
                <c:pt idx="17">
                  <c:v>0.42857142857142855</c:v>
                </c:pt>
                <c:pt idx="18">
                  <c:v>0.5714285714285714</c:v>
                </c:pt>
                <c:pt idx="19">
                  <c:v>1.1428571428571428</c:v>
                </c:pt>
                <c:pt idx="20">
                  <c:v>1.2857142857142856</c:v>
                </c:pt>
                <c:pt idx="21">
                  <c:v>1.7142857142857142</c:v>
                </c:pt>
                <c:pt idx="22">
                  <c:v>2.7142857142857144</c:v>
                </c:pt>
                <c:pt idx="23">
                  <c:v>2.8571428571428572</c:v>
                </c:pt>
                <c:pt idx="24">
                  <c:v>2.8571428571428572</c:v>
                </c:pt>
                <c:pt idx="25">
                  <c:v>3.1428571428571428</c:v>
                </c:pt>
                <c:pt idx="26">
                  <c:v>3.2857142857142856</c:v>
                </c:pt>
                <c:pt idx="27">
                  <c:v>3.4285714285714288</c:v>
                </c:pt>
                <c:pt idx="28">
                  <c:v>3.1428571428571423</c:v>
                </c:pt>
                <c:pt idx="29">
                  <c:v>2.2857142857142856</c:v>
                </c:pt>
                <c:pt idx="30">
                  <c:v>3.1428571428571428</c:v>
                </c:pt>
                <c:pt idx="31">
                  <c:v>3.4285714285714288</c:v>
                </c:pt>
                <c:pt idx="32">
                  <c:v>3.4285714285714284</c:v>
                </c:pt>
                <c:pt idx="33">
                  <c:v>4</c:v>
                </c:pt>
                <c:pt idx="34">
                  <c:v>4</c:v>
                </c:pt>
                <c:pt idx="35">
                  <c:v>4.1428571428571432</c:v>
                </c:pt>
                <c:pt idx="36">
                  <c:v>4.1428571428571432</c:v>
                </c:pt>
                <c:pt idx="37">
                  <c:v>3</c:v>
                </c:pt>
                <c:pt idx="38">
                  <c:v>2.8571428571428572</c:v>
                </c:pt>
                <c:pt idx="39">
                  <c:v>2.4285714285714284</c:v>
                </c:pt>
                <c:pt idx="40">
                  <c:v>1.5714285714285712</c:v>
                </c:pt>
                <c:pt idx="41">
                  <c:v>1.4285714285714284</c:v>
                </c:pt>
                <c:pt idx="42">
                  <c:v>1.1428571428571428</c:v>
                </c:pt>
                <c:pt idx="43">
                  <c:v>1.1428571428571428</c:v>
                </c:pt>
                <c:pt idx="44">
                  <c:v>1</c:v>
                </c:pt>
                <c:pt idx="45">
                  <c:v>0.8571428571428571</c:v>
                </c:pt>
                <c:pt idx="46">
                  <c:v>0.71428571428571419</c:v>
                </c:pt>
                <c:pt idx="47">
                  <c:v>0.2857142857142857</c:v>
                </c:pt>
                <c:pt idx="48">
                  <c:v>0.14285714285714285</c:v>
                </c:pt>
                <c:pt idx="49">
                  <c:v>0.14285714285714285</c:v>
                </c:pt>
                <c:pt idx="50">
                  <c:v>0.2857142857142857</c:v>
                </c:pt>
                <c:pt idx="51">
                  <c:v>0.7142857142857143</c:v>
                </c:pt>
                <c:pt idx="52">
                  <c:v>0.7142857142857143</c:v>
                </c:pt>
                <c:pt idx="53">
                  <c:v>0.85714285714285721</c:v>
                </c:pt>
                <c:pt idx="54">
                  <c:v>1.4285714285714286</c:v>
                </c:pt>
                <c:pt idx="55">
                  <c:v>1.4285714285714286</c:v>
                </c:pt>
                <c:pt idx="56">
                  <c:v>2.1428571428571428</c:v>
                </c:pt>
                <c:pt idx="57">
                  <c:v>1.8571428571428572</c:v>
                </c:pt>
                <c:pt idx="58">
                  <c:v>2.4285714285714284</c:v>
                </c:pt>
                <c:pt idx="59">
                  <c:v>5</c:v>
                </c:pt>
                <c:pt idx="60">
                  <c:v>4.8571428571428577</c:v>
                </c:pt>
                <c:pt idx="61">
                  <c:v>9.571428571428573</c:v>
                </c:pt>
                <c:pt idx="62">
                  <c:v>11.714285714285714</c:v>
                </c:pt>
                <c:pt idx="63">
                  <c:v>13.142857142857142</c:v>
                </c:pt>
                <c:pt idx="64">
                  <c:v>16.428571428571427</c:v>
                </c:pt>
                <c:pt idx="65">
                  <c:v>19</c:v>
                </c:pt>
                <c:pt idx="66">
                  <c:v>21.142857142857142</c:v>
                </c:pt>
                <c:pt idx="67">
                  <c:v>23.428571428571431</c:v>
                </c:pt>
                <c:pt idx="68">
                  <c:v>26.714285714285715</c:v>
                </c:pt>
                <c:pt idx="69">
                  <c:v>30.714285714285715</c:v>
                </c:pt>
                <c:pt idx="70">
                  <c:v>61.571428571428569</c:v>
                </c:pt>
                <c:pt idx="71">
                  <c:v>87.428571428571431</c:v>
                </c:pt>
                <c:pt idx="72">
                  <c:v>102.42857142857142</c:v>
                </c:pt>
                <c:pt idx="73">
                  <c:v>115.71428571428572</c:v>
                </c:pt>
                <c:pt idx="74">
                  <c:v>135.85714285714286</c:v>
                </c:pt>
                <c:pt idx="75">
                  <c:v>171.57142857142858</c:v>
                </c:pt>
                <c:pt idx="76">
                  <c:v>223</c:v>
                </c:pt>
                <c:pt idx="77">
                  <c:v>233.85714285714283</c:v>
                </c:pt>
                <c:pt idx="78">
                  <c:v>252.28571428571428</c:v>
                </c:pt>
                <c:pt idx="79">
                  <c:v>266</c:v>
                </c:pt>
                <c:pt idx="80">
                  <c:v>291.42857142857144</c:v>
                </c:pt>
                <c:pt idx="81">
                  <c:v>318.28571428571433</c:v>
                </c:pt>
                <c:pt idx="82">
                  <c:v>294.28571428571433</c:v>
                </c:pt>
                <c:pt idx="83">
                  <c:v>278.14285714285717</c:v>
                </c:pt>
                <c:pt idx="84">
                  <c:v>278.85714285714289</c:v>
                </c:pt>
                <c:pt idx="85">
                  <c:v>293.14285714285711</c:v>
                </c:pt>
                <c:pt idx="86">
                  <c:v>281.85714285714283</c:v>
                </c:pt>
                <c:pt idx="87">
                  <c:v>279.85714285714289</c:v>
                </c:pt>
                <c:pt idx="88">
                  <c:v>276.71428571428572</c:v>
                </c:pt>
                <c:pt idx="89">
                  <c:v>303.42857142857144</c:v>
                </c:pt>
                <c:pt idx="90">
                  <c:v>311</c:v>
                </c:pt>
                <c:pt idx="91">
                  <c:v>300.28571428571428</c:v>
                </c:pt>
                <c:pt idx="92">
                  <c:v>264</c:v>
                </c:pt>
                <c:pt idx="93">
                  <c:v>283.71428571428572</c:v>
                </c:pt>
                <c:pt idx="94">
                  <c:v>273.57142857142856</c:v>
                </c:pt>
                <c:pt idx="95">
                  <c:v>251.57142857142856</c:v>
                </c:pt>
                <c:pt idx="96">
                  <c:v>228.42857142857144</c:v>
                </c:pt>
                <c:pt idx="97">
                  <c:v>212.00000000000003</c:v>
                </c:pt>
                <c:pt idx="98">
                  <c:v>205.85714285714286</c:v>
                </c:pt>
                <c:pt idx="99">
                  <c:v>208</c:v>
                </c:pt>
                <c:pt idx="100">
                  <c:v>200</c:v>
                </c:pt>
                <c:pt idx="101">
                  <c:v>185</c:v>
                </c:pt>
                <c:pt idx="102">
                  <c:v>184.85714285714286</c:v>
                </c:pt>
                <c:pt idx="103">
                  <c:v>172.14285714285714</c:v>
                </c:pt>
                <c:pt idx="104">
                  <c:v>153.85714285714286</c:v>
                </c:pt>
                <c:pt idx="105">
                  <c:v>143.57142857142858</c:v>
                </c:pt>
                <c:pt idx="106">
                  <c:v>126.85714285714286</c:v>
                </c:pt>
                <c:pt idx="107">
                  <c:v>105.57142857142857</c:v>
                </c:pt>
                <c:pt idx="108">
                  <c:v>101.42857142857142</c:v>
                </c:pt>
                <c:pt idx="109">
                  <c:v>88.714285714285722</c:v>
                </c:pt>
                <c:pt idx="110">
                  <c:v>94.142857142857139</c:v>
                </c:pt>
                <c:pt idx="111">
                  <c:v>97.428571428571431</c:v>
                </c:pt>
                <c:pt idx="112">
                  <c:v>85.428571428571416</c:v>
                </c:pt>
                <c:pt idx="113">
                  <c:v>82.428571428571431</c:v>
                </c:pt>
                <c:pt idx="114">
                  <c:v>76</c:v>
                </c:pt>
                <c:pt idx="115">
                  <c:v>79.571428571428569</c:v>
                </c:pt>
                <c:pt idx="116">
                  <c:v>77.428571428571431</c:v>
                </c:pt>
                <c:pt idx="117">
                  <c:v>70.857142857142861</c:v>
                </c:pt>
                <c:pt idx="118">
                  <c:v>69.142857142857139</c:v>
                </c:pt>
                <c:pt idx="119">
                  <c:v>82.428571428571431</c:v>
                </c:pt>
                <c:pt idx="120">
                  <c:v>85.857142857142861</c:v>
                </c:pt>
                <c:pt idx="121">
                  <c:v>85.285714285714292</c:v>
                </c:pt>
                <c:pt idx="122">
                  <c:v>76.285714285714292</c:v>
                </c:pt>
                <c:pt idx="123">
                  <c:v>77.714285714285722</c:v>
                </c:pt>
                <c:pt idx="124">
                  <c:v>78.714285714285722</c:v>
                </c:pt>
                <c:pt idx="125">
                  <c:v>71.285714285714292</c:v>
                </c:pt>
                <c:pt idx="126">
                  <c:v>64</c:v>
                </c:pt>
                <c:pt idx="127">
                  <c:v>62.571428571428569</c:v>
                </c:pt>
                <c:pt idx="128">
                  <c:v>60.714285714285715</c:v>
                </c:pt>
                <c:pt idx="129">
                  <c:v>62.142857142857146</c:v>
                </c:pt>
                <c:pt idx="130">
                  <c:v>60.857142857142854</c:v>
                </c:pt>
                <c:pt idx="131">
                  <c:v>66.857142857142861</c:v>
                </c:pt>
                <c:pt idx="132">
                  <c:v>62.142857142857146</c:v>
                </c:pt>
                <c:pt idx="133">
                  <c:v>55.428571428571431</c:v>
                </c:pt>
                <c:pt idx="134">
                  <c:v>53.714285714285722</c:v>
                </c:pt>
                <c:pt idx="135">
                  <c:v>57.142857142857139</c:v>
                </c:pt>
                <c:pt idx="136">
                  <c:v>54.285714285714285</c:v>
                </c:pt>
                <c:pt idx="137">
                  <c:v>52.857142857142861</c:v>
                </c:pt>
                <c:pt idx="138">
                  <c:v>47.857142857142854</c:v>
                </c:pt>
                <c:pt idx="139">
                  <c:v>51</c:v>
                </c:pt>
                <c:pt idx="140">
                  <c:v>55.285714285714292</c:v>
                </c:pt>
                <c:pt idx="141">
                  <c:v>72</c:v>
                </c:pt>
                <c:pt idx="142">
                  <c:v>94.714285714285722</c:v>
                </c:pt>
                <c:pt idx="143">
                  <c:v>94.714285714285708</c:v>
                </c:pt>
                <c:pt idx="144">
                  <c:v>92.428571428571431</c:v>
                </c:pt>
                <c:pt idx="145">
                  <c:v>99.428571428571431</c:v>
                </c:pt>
                <c:pt idx="146">
                  <c:v>97.571428571428569</c:v>
                </c:pt>
                <c:pt idx="147">
                  <c:v>98.285714285714278</c:v>
                </c:pt>
                <c:pt idx="148">
                  <c:v>78.857142857142861</c:v>
                </c:pt>
                <c:pt idx="149">
                  <c:v>53.857142857142861</c:v>
                </c:pt>
                <c:pt idx="150">
                  <c:v>64.714285714285722</c:v>
                </c:pt>
                <c:pt idx="151">
                  <c:v>60.285714285714292</c:v>
                </c:pt>
                <c:pt idx="152">
                  <c:v>84</c:v>
                </c:pt>
                <c:pt idx="153">
                  <c:v>86.285714285714292</c:v>
                </c:pt>
                <c:pt idx="154">
                  <c:v>81.285714285714292</c:v>
                </c:pt>
                <c:pt idx="155">
                  <c:v>77</c:v>
                </c:pt>
                <c:pt idx="156">
                  <c:v>75.428571428571431</c:v>
                </c:pt>
                <c:pt idx="157">
                  <c:v>60</c:v>
                </c:pt>
                <c:pt idx="158">
                  <c:v>65.428571428571431</c:v>
                </c:pt>
                <c:pt idx="159">
                  <c:v>28.142857142857142</c:v>
                </c:pt>
                <c:pt idx="160">
                  <c:v>28.142857142857142</c:v>
                </c:pt>
                <c:pt idx="161">
                  <c:v>24.857142857142858</c:v>
                </c:pt>
                <c:pt idx="162">
                  <c:v>29.428571428571431</c:v>
                </c:pt>
                <c:pt idx="163">
                  <c:v>29</c:v>
                </c:pt>
                <c:pt idx="164">
                  <c:v>31.428571428571427</c:v>
                </c:pt>
                <c:pt idx="165">
                  <c:v>31.571428571428573</c:v>
                </c:pt>
                <c:pt idx="166">
                  <c:v>28.714285714285715</c:v>
                </c:pt>
                <c:pt idx="167">
                  <c:v>25</c:v>
                </c:pt>
                <c:pt idx="168">
                  <c:v>27.571428571428569</c:v>
                </c:pt>
                <c:pt idx="169">
                  <c:v>24.857142857142861</c:v>
                </c:pt>
                <c:pt idx="170">
                  <c:v>24.428571428571427</c:v>
                </c:pt>
                <c:pt idx="171">
                  <c:v>23.285714285714285</c:v>
                </c:pt>
                <c:pt idx="172">
                  <c:v>17.714285714285715</c:v>
                </c:pt>
                <c:pt idx="173">
                  <c:v>18</c:v>
                </c:pt>
                <c:pt idx="174">
                  <c:v>16.714285714285715</c:v>
                </c:pt>
                <c:pt idx="175">
                  <c:v>16</c:v>
                </c:pt>
                <c:pt idx="176">
                  <c:v>14.571428571428571</c:v>
                </c:pt>
                <c:pt idx="177">
                  <c:v>13.857142857142858</c:v>
                </c:pt>
                <c:pt idx="178">
                  <c:v>13.571428571428571</c:v>
                </c:pt>
                <c:pt idx="179">
                  <c:v>13</c:v>
                </c:pt>
                <c:pt idx="180">
                  <c:v>11.857142857142858</c:v>
                </c:pt>
                <c:pt idx="181">
                  <c:v>12.714285714285715</c:v>
                </c:pt>
                <c:pt idx="182">
                  <c:v>10.142857142857142</c:v>
                </c:pt>
                <c:pt idx="183">
                  <c:v>12.428571428571429</c:v>
                </c:pt>
                <c:pt idx="184">
                  <c:v>13</c:v>
                </c:pt>
                <c:pt idx="185">
                  <c:v>14</c:v>
                </c:pt>
                <c:pt idx="186">
                  <c:v>14.714285714285715</c:v>
                </c:pt>
                <c:pt idx="187">
                  <c:v>17.714285714285715</c:v>
                </c:pt>
                <c:pt idx="188">
                  <c:v>19</c:v>
                </c:pt>
                <c:pt idx="189">
                  <c:v>21.857142857142854</c:v>
                </c:pt>
                <c:pt idx="190">
                  <c:v>23.857142857142858</c:v>
                </c:pt>
                <c:pt idx="191">
                  <c:v>26.714285714285715</c:v>
                </c:pt>
                <c:pt idx="192">
                  <c:v>25.428571428571431</c:v>
                </c:pt>
                <c:pt idx="193">
                  <c:v>26.142857142857146</c:v>
                </c:pt>
                <c:pt idx="194">
                  <c:v>29.142857142857146</c:v>
                </c:pt>
                <c:pt idx="195">
                  <c:v>26.714285714285715</c:v>
                </c:pt>
                <c:pt idx="196">
                  <c:v>25.714285714285715</c:v>
                </c:pt>
                <c:pt idx="197">
                  <c:v>27.428571428571431</c:v>
                </c:pt>
                <c:pt idx="198">
                  <c:v>31.714285714285715</c:v>
                </c:pt>
                <c:pt idx="199">
                  <c:v>35.571428571428569</c:v>
                </c:pt>
                <c:pt idx="200">
                  <c:v>37.714285714285715</c:v>
                </c:pt>
                <c:pt idx="201">
                  <c:v>34.571428571428569</c:v>
                </c:pt>
                <c:pt idx="202">
                  <c:v>41.857142857142854</c:v>
                </c:pt>
                <c:pt idx="203">
                  <c:v>45.857142857142861</c:v>
                </c:pt>
                <c:pt idx="204">
                  <c:v>41.142857142857139</c:v>
                </c:pt>
                <c:pt idx="205">
                  <c:v>39.571428571428569</c:v>
                </c:pt>
                <c:pt idx="206">
                  <c:v>42.142857142857139</c:v>
                </c:pt>
                <c:pt idx="207">
                  <c:v>48.428571428571423</c:v>
                </c:pt>
                <c:pt idx="208">
                  <c:v>53.571428571428569</c:v>
                </c:pt>
                <c:pt idx="209">
                  <c:v>54.000000000000007</c:v>
                </c:pt>
                <c:pt idx="210">
                  <c:v>57</c:v>
                </c:pt>
                <c:pt idx="211">
                  <c:v>59.285714285714292</c:v>
                </c:pt>
                <c:pt idx="212">
                  <c:v>57.714285714285722</c:v>
                </c:pt>
                <c:pt idx="213">
                  <c:v>65.285714285714278</c:v>
                </c:pt>
                <c:pt idx="214">
                  <c:v>65.571428571428569</c:v>
                </c:pt>
                <c:pt idx="215">
                  <c:v>69.428571428571431</c:v>
                </c:pt>
                <c:pt idx="216">
                  <c:v>64.428571428571416</c:v>
                </c:pt>
                <c:pt idx="217">
                  <c:v>65.428571428571431</c:v>
                </c:pt>
                <c:pt idx="218">
                  <c:v>64.571428571428584</c:v>
                </c:pt>
                <c:pt idx="219">
                  <c:v>64.571428571428569</c:v>
                </c:pt>
                <c:pt idx="220">
                  <c:v>62.285714285714292</c:v>
                </c:pt>
                <c:pt idx="221">
                  <c:v>62.142857142857146</c:v>
                </c:pt>
                <c:pt idx="222">
                  <c:v>55</c:v>
                </c:pt>
                <c:pt idx="223">
                  <c:v>54.714285714285715</c:v>
                </c:pt>
                <c:pt idx="224">
                  <c:v>59.857142857142861</c:v>
                </c:pt>
                <c:pt idx="225">
                  <c:v>61.428571428571431</c:v>
                </c:pt>
                <c:pt idx="226">
                  <c:v>61.142857142857153</c:v>
                </c:pt>
                <c:pt idx="227">
                  <c:v>56.142857142857146</c:v>
                </c:pt>
                <c:pt idx="228">
                  <c:v>50.571428571428569</c:v>
                </c:pt>
                <c:pt idx="229">
                  <c:v>49.714285714285715</c:v>
                </c:pt>
                <c:pt idx="230">
                  <c:v>49.142857142857146</c:v>
                </c:pt>
                <c:pt idx="231">
                  <c:v>43.857142857142854</c:v>
                </c:pt>
                <c:pt idx="232">
                  <c:v>42</c:v>
                </c:pt>
                <c:pt idx="233">
                  <c:v>47.000000000000007</c:v>
                </c:pt>
                <c:pt idx="234">
                  <c:v>52.571428571428569</c:v>
                </c:pt>
                <c:pt idx="235">
                  <c:v>56.142857142857146</c:v>
                </c:pt>
                <c:pt idx="236">
                  <c:v>60.571428571428569</c:v>
                </c:pt>
                <c:pt idx="237">
                  <c:v>72.714285714285708</c:v>
                </c:pt>
                <c:pt idx="238">
                  <c:v>70.428571428571431</c:v>
                </c:pt>
                <c:pt idx="239">
                  <c:v>83.142857142857153</c:v>
                </c:pt>
                <c:pt idx="240">
                  <c:v>84.285714285714292</c:v>
                </c:pt>
                <c:pt idx="241">
                  <c:v>90.714285714285722</c:v>
                </c:pt>
                <c:pt idx="242">
                  <c:v>95.714285714285708</c:v>
                </c:pt>
                <c:pt idx="243">
                  <c:v>97.571428571428569</c:v>
                </c:pt>
                <c:pt idx="244">
                  <c:v>104</c:v>
                </c:pt>
                <c:pt idx="245">
                  <c:v>118.85714285714286</c:v>
                </c:pt>
                <c:pt idx="246">
                  <c:v>131.85714285714286</c:v>
                </c:pt>
                <c:pt idx="247">
                  <c:v>164.99999999999997</c:v>
                </c:pt>
                <c:pt idx="248">
                  <c:v>179.14285714285714</c:v>
                </c:pt>
                <c:pt idx="249">
                  <c:v>210.14285714285714</c:v>
                </c:pt>
                <c:pt idx="250">
                  <c:v>251</c:v>
                </c:pt>
                <c:pt idx="251">
                  <c:v>288.57142857142856</c:v>
                </c:pt>
                <c:pt idx="252">
                  <c:v>304.42857142857144</c:v>
                </c:pt>
                <c:pt idx="253">
                  <c:v>320.28571428571428</c:v>
                </c:pt>
                <c:pt idx="254">
                  <c:v>329</c:v>
                </c:pt>
                <c:pt idx="255">
                  <c:v>341.14285714285717</c:v>
                </c:pt>
                <c:pt idx="256">
                  <c:v>358.85714285714283</c:v>
                </c:pt>
                <c:pt idx="257">
                  <c:v>366.42857142857144</c:v>
                </c:pt>
                <c:pt idx="258">
                  <c:v>402</c:v>
                </c:pt>
                <c:pt idx="259">
                  <c:v>448.14285714285711</c:v>
                </c:pt>
                <c:pt idx="260">
                  <c:v>507.85714285714295</c:v>
                </c:pt>
                <c:pt idx="261">
                  <c:v>537</c:v>
                </c:pt>
                <c:pt idx="262">
                  <c:v>636.57142857142856</c:v>
                </c:pt>
                <c:pt idx="263">
                  <c:v>683.14285714285722</c:v>
                </c:pt>
                <c:pt idx="264">
                  <c:v>708.71428571428578</c:v>
                </c:pt>
                <c:pt idx="265">
                  <c:v>766.57142857142867</c:v>
                </c:pt>
              </c:numCache>
            </c:numRef>
          </c:val>
          <c:smooth val="0"/>
          <c:extLst>
            <c:ext xmlns:c16="http://schemas.microsoft.com/office/drawing/2014/chart" uri="{C3380CC4-5D6E-409C-BE32-E72D297353CC}">
              <c16:uniqueId val="{00000003-A739-4132-A63B-2C52BF47582F}"/>
            </c:ext>
          </c:extLst>
        </c:ser>
        <c:dLbls>
          <c:showLegendKey val="0"/>
          <c:showVal val="0"/>
          <c:showCatName val="0"/>
          <c:showSerName val="0"/>
          <c:showPercent val="0"/>
          <c:showBubbleSize val="0"/>
        </c:dLbls>
        <c:marker val="1"/>
        <c:smooth val="0"/>
        <c:axId val="142603311"/>
        <c:axId val="2052162335"/>
      </c:lineChart>
      <c:lineChart>
        <c:grouping val="standard"/>
        <c:varyColors val="0"/>
        <c:ser>
          <c:idx val="4"/>
          <c:order val="4"/>
          <c:tx>
            <c:strRef>
              <c:f>'Fig A.1.1.B'!$B$5</c:f>
              <c:strCache>
                <c:ptCount val="1"/>
                <c:pt idx="0">
                  <c:v>Myanmar(rhs)</c:v>
                </c:pt>
              </c:strCache>
            </c:strRef>
          </c:tx>
          <c:spPr>
            <a:ln w="28575" cap="rnd">
              <a:solidFill>
                <a:schemeClr val="accent5"/>
              </a:solidFill>
              <a:round/>
            </a:ln>
            <a:effectLst/>
          </c:spPr>
          <c:marker>
            <c:symbol val="none"/>
          </c:marker>
          <c:val>
            <c:numRef>
              <c:f>'Fig A.1.1.B'!$I$5:$ZY$5</c:f>
              <c:numCache>
                <c:formatCode>0.0</c:formatCode>
                <c:ptCount val="69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2857142857142857</c:v>
                </c:pt>
                <c:pt idx="79">
                  <c:v>0.42857142857142855</c:v>
                </c:pt>
                <c:pt idx="80">
                  <c:v>0.42857142857142855</c:v>
                </c:pt>
                <c:pt idx="81">
                  <c:v>0.7142857142857143</c:v>
                </c:pt>
                <c:pt idx="82">
                  <c:v>0.7142857142857143</c:v>
                </c:pt>
                <c:pt idx="83">
                  <c:v>1.1428571428571428</c:v>
                </c:pt>
                <c:pt idx="84">
                  <c:v>1.1428571428571428</c:v>
                </c:pt>
                <c:pt idx="85">
                  <c:v>1.7142857142857142</c:v>
                </c:pt>
                <c:pt idx="86">
                  <c:v>1.7142857142857142</c:v>
                </c:pt>
                <c:pt idx="87">
                  <c:v>1.8571428571428572</c:v>
                </c:pt>
                <c:pt idx="88">
                  <c:v>2.1428571428571428</c:v>
                </c:pt>
                <c:pt idx="89">
                  <c:v>2.1428571428571428</c:v>
                </c:pt>
                <c:pt idx="90">
                  <c:v>1.8571428571428572</c:v>
                </c:pt>
                <c:pt idx="91">
                  <c:v>1.8571428571428572</c:v>
                </c:pt>
                <c:pt idx="92">
                  <c:v>1.1428571428571428</c:v>
                </c:pt>
                <c:pt idx="93">
                  <c:v>1</c:v>
                </c:pt>
                <c:pt idx="94">
                  <c:v>0.8571428571428571</c:v>
                </c:pt>
                <c:pt idx="95">
                  <c:v>1</c:v>
                </c:pt>
                <c:pt idx="96">
                  <c:v>1.1428571428571428</c:v>
                </c:pt>
                <c:pt idx="97">
                  <c:v>1.4285714285714286</c:v>
                </c:pt>
                <c:pt idx="98">
                  <c:v>2.8571428571428572</c:v>
                </c:pt>
                <c:pt idx="99">
                  <c:v>5.7142857142857144</c:v>
                </c:pt>
                <c:pt idx="100">
                  <c:v>7.4285714285714288</c:v>
                </c:pt>
                <c:pt idx="101">
                  <c:v>7.4285714285714288</c:v>
                </c:pt>
                <c:pt idx="102">
                  <c:v>8.2857142857142865</c:v>
                </c:pt>
                <c:pt idx="103">
                  <c:v>9.4285714285714288</c:v>
                </c:pt>
                <c:pt idx="104">
                  <c:v>10.857142857142858</c:v>
                </c:pt>
                <c:pt idx="105">
                  <c:v>10</c:v>
                </c:pt>
                <c:pt idx="106">
                  <c:v>8.1428571428571423</c:v>
                </c:pt>
                <c:pt idx="107">
                  <c:v>6.7142857142857144</c:v>
                </c:pt>
                <c:pt idx="108">
                  <c:v>7.5714285714285712</c:v>
                </c:pt>
                <c:pt idx="109">
                  <c:v>6.7142857142857144</c:v>
                </c:pt>
                <c:pt idx="110">
                  <c:v>7.1428571428571432</c:v>
                </c:pt>
                <c:pt idx="111">
                  <c:v>5.5714285714285712</c:v>
                </c:pt>
                <c:pt idx="112">
                  <c:v>5</c:v>
                </c:pt>
                <c:pt idx="113">
                  <c:v>3.8571428571428572</c:v>
                </c:pt>
                <c:pt idx="114">
                  <c:v>4.1428571428571432</c:v>
                </c:pt>
                <c:pt idx="115">
                  <c:v>3.2857142857142856</c:v>
                </c:pt>
                <c:pt idx="116">
                  <c:v>2.7142857142857144</c:v>
                </c:pt>
                <c:pt idx="117">
                  <c:v>1</c:v>
                </c:pt>
                <c:pt idx="118">
                  <c:v>0.7142857142857143</c:v>
                </c:pt>
                <c:pt idx="119">
                  <c:v>1.2857142857142858</c:v>
                </c:pt>
                <c:pt idx="120">
                  <c:v>2.1428571428571428</c:v>
                </c:pt>
                <c:pt idx="121">
                  <c:v>1.5714285714285714</c:v>
                </c:pt>
                <c:pt idx="122">
                  <c:v>1.7142857142857142</c:v>
                </c:pt>
                <c:pt idx="123">
                  <c:v>3.5714285714285716</c:v>
                </c:pt>
                <c:pt idx="124">
                  <c:v>3.7142857142857144</c:v>
                </c:pt>
                <c:pt idx="125">
                  <c:v>3.8571428571428572</c:v>
                </c:pt>
                <c:pt idx="126">
                  <c:v>3.5714285714285716</c:v>
                </c:pt>
                <c:pt idx="127">
                  <c:v>2.7142857142857144</c:v>
                </c:pt>
                <c:pt idx="128">
                  <c:v>2.7142857142857144</c:v>
                </c:pt>
                <c:pt idx="129">
                  <c:v>2.7142857142857144</c:v>
                </c:pt>
                <c:pt idx="130">
                  <c:v>0.7142857142857143</c:v>
                </c:pt>
                <c:pt idx="131">
                  <c:v>0.7142857142857143</c:v>
                </c:pt>
                <c:pt idx="132">
                  <c:v>0.5714285714285714</c:v>
                </c:pt>
                <c:pt idx="133">
                  <c:v>1</c:v>
                </c:pt>
                <c:pt idx="134">
                  <c:v>1.5714285714285714</c:v>
                </c:pt>
                <c:pt idx="135">
                  <c:v>1.8571428571428572</c:v>
                </c:pt>
                <c:pt idx="136">
                  <c:v>2.5714285714285716</c:v>
                </c:pt>
                <c:pt idx="137">
                  <c:v>2.5714285714285716</c:v>
                </c:pt>
                <c:pt idx="138">
                  <c:v>2.7142857142857144</c:v>
                </c:pt>
                <c:pt idx="139">
                  <c:v>2.7142857142857144</c:v>
                </c:pt>
                <c:pt idx="140">
                  <c:v>2</c:v>
                </c:pt>
                <c:pt idx="141">
                  <c:v>1.7142857142857142</c:v>
                </c:pt>
                <c:pt idx="142">
                  <c:v>1.8571428571428572</c:v>
                </c:pt>
                <c:pt idx="143">
                  <c:v>1</c:v>
                </c:pt>
                <c:pt idx="144">
                  <c:v>1</c:v>
                </c:pt>
                <c:pt idx="145">
                  <c:v>3.2857142857142856</c:v>
                </c:pt>
                <c:pt idx="146">
                  <c:v>3.2857142857142856</c:v>
                </c:pt>
                <c:pt idx="147">
                  <c:v>3.8571428571428572</c:v>
                </c:pt>
                <c:pt idx="148">
                  <c:v>3.5714285714285716</c:v>
                </c:pt>
                <c:pt idx="149">
                  <c:v>3.8571428571428572</c:v>
                </c:pt>
                <c:pt idx="150">
                  <c:v>4</c:v>
                </c:pt>
                <c:pt idx="151">
                  <c:v>4.2857142857142856</c:v>
                </c:pt>
                <c:pt idx="152">
                  <c:v>1.7142857142857142</c:v>
                </c:pt>
                <c:pt idx="153">
                  <c:v>2.2857142857142856</c:v>
                </c:pt>
                <c:pt idx="154">
                  <c:v>2.1428571428571428</c:v>
                </c:pt>
                <c:pt idx="155">
                  <c:v>2.2857142857142856</c:v>
                </c:pt>
                <c:pt idx="156">
                  <c:v>1.8571428571428572</c:v>
                </c:pt>
                <c:pt idx="157">
                  <c:v>2.1428571428571428</c:v>
                </c:pt>
                <c:pt idx="158">
                  <c:v>3.5714285714285716</c:v>
                </c:pt>
                <c:pt idx="159">
                  <c:v>3.5714285714285716</c:v>
                </c:pt>
                <c:pt idx="160">
                  <c:v>3</c:v>
                </c:pt>
                <c:pt idx="161">
                  <c:v>2.7142857142857144</c:v>
                </c:pt>
                <c:pt idx="162">
                  <c:v>2.5714285714285716</c:v>
                </c:pt>
                <c:pt idx="163">
                  <c:v>2.2857142857142856</c:v>
                </c:pt>
                <c:pt idx="164">
                  <c:v>2</c:v>
                </c:pt>
                <c:pt idx="165">
                  <c:v>3.5714285714285716</c:v>
                </c:pt>
                <c:pt idx="166">
                  <c:v>3.5714285714285716</c:v>
                </c:pt>
                <c:pt idx="167">
                  <c:v>3.7142857142857144</c:v>
                </c:pt>
                <c:pt idx="168">
                  <c:v>4</c:v>
                </c:pt>
                <c:pt idx="169">
                  <c:v>4.1428571428571432</c:v>
                </c:pt>
                <c:pt idx="170">
                  <c:v>4.2857142857142856</c:v>
                </c:pt>
                <c:pt idx="171">
                  <c:v>4.2857142857142856</c:v>
                </c:pt>
                <c:pt idx="172">
                  <c:v>1</c:v>
                </c:pt>
                <c:pt idx="173">
                  <c:v>1</c:v>
                </c:pt>
                <c:pt idx="174">
                  <c:v>1.2857142857142858</c:v>
                </c:pt>
                <c:pt idx="175">
                  <c:v>1.2857142857142858</c:v>
                </c:pt>
                <c:pt idx="176">
                  <c:v>1.1428571428571428</c:v>
                </c:pt>
                <c:pt idx="177">
                  <c:v>1</c:v>
                </c:pt>
                <c:pt idx="178">
                  <c:v>1.5714285714285714</c:v>
                </c:pt>
                <c:pt idx="179">
                  <c:v>1.5714285714285714</c:v>
                </c:pt>
                <c:pt idx="180">
                  <c:v>1.8571428571428572</c:v>
                </c:pt>
                <c:pt idx="181">
                  <c:v>2.4285714285714284</c:v>
                </c:pt>
                <c:pt idx="182">
                  <c:v>2</c:v>
                </c:pt>
                <c:pt idx="183">
                  <c:v>2.4285714285714284</c:v>
                </c:pt>
                <c:pt idx="184">
                  <c:v>2.4285714285714284</c:v>
                </c:pt>
                <c:pt idx="185">
                  <c:v>2</c:v>
                </c:pt>
                <c:pt idx="186">
                  <c:v>2.4285714285714284</c:v>
                </c:pt>
                <c:pt idx="187">
                  <c:v>2.8571428571428572</c:v>
                </c:pt>
                <c:pt idx="188">
                  <c:v>2.4285714285714284</c:v>
                </c:pt>
                <c:pt idx="189">
                  <c:v>2.5714285714285716</c:v>
                </c:pt>
                <c:pt idx="190">
                  <c:v>2.8571428571428572</c:v>
                </c:pt>
                <c:pt idx="191">
                  <c:v>3</c:v>
                </c:pt>
                <c:pt idx="192">
                  <c:v>2.7142857142857144</c:v>
                </c:pt>
                <c:pt idx="193">
                  <c:v>2.5714285714285716</c:v>
                </c:pt>
                <c:pt idx="194">
                  <c:v>1.8571428571428572</c:v>
                </c:pt>
                <c:pt idx="195">
                  <c:v>1.5714285714285714</c:v>
                </c:pt>
                <c:pt idx="196">
                  <c:v>1.4285714285714286</c:v>
                </c:pt>
                <c:pt idx="197">
                  <c:v>0.7142857142857143</c:v>
                </c:pt>
                <c:pt idx="198">
                  <c:v>0.5714285714285714</c:v>
                </c:pt>
                <c:pt idx="199">
                  <c:v>0.8571428571428571</c:v>
                </c:pt>
                <c:pt idx="200">
                  <c:v>0.5714285714285714</c:v>
                </c:pt>
                <c:pt idx="201">
                  <c:v>1</c:v>
                </c:pt>
                <c:pt idx="202">
                  <c:v>1.1428571428571428</c:v>
                </c:pt>
                <c:pt idx="203">
                  <c:v>1.2857142857142858</c:v>
                </c:pt>
                <c:pt idx="204">
                  <c:v>1.2857142857142858</c:v>
                </c:pt>
                <c:pt idx="205">
                  <c:v>1.4285714285714286</c:v>
                </c:pt>
                <c:pt idx="206">
                  <c:v>1.4285714285714286</c:v>
                </c:pt>
                <c:pt idx="207">
                  <c:v>1.4285714285714286</c:v>
                </c:pt>
                <c:pt idx="208">
                  <c:v>1</c:v>
                </c:pt>
                <c:pt idx="209">
                  <c:v>0.5714285714285714</c:v>
                </c:pt>
                <c:pt idx="210">
                  <c:v>0.42857142857142855</c:v>
                </c:pt>
                <c:pt idx="211">
                  <c:v>0.7142857142857143</c:v>
                </c:pt>
                <c:pt idx="212">
                  <c:v>0.7142857142857143</c:v>
                </c:pt>
                <c:pt idx="213">
                  <c:v>0.5714285714285714</c:v>
                </c:pt>
                <c:pt idx="214">
                  <c:v>0.8571428571428571</c:v>
                </c:pt>
                <c:pt idx="215">
                  <c:v>0.8571428571428571</c:v>
                </c:pt>
                <c:pt idx="216">
                  <c:v>0.8571428571428571</c:v>
                </c:pt>
                <c:pt idx="217">
                  <c:v>1</c:v>
                </c:pt>
                <c:pt idx="218">
                  <c:v>0.7142857142857143</c:v>
                </c:pt>
                <c:pt idx="219">
                  <c:v>0.5714285714285714</c:v>
                </c:pt>
                <c:pt idx="220">
                  <c:v>0.5714285714285714</c:v>
                </c:pt>
                <c:pt idx="221">
                  <c:v>1.4285714285714286</c:v>
                </c:pt>
                <c:pt idx="222">
                  <c:v>2.1428571428571428</c:v>
                </c:pt>
                <c:pt idx="223">
                  <c:v>2.1428571428571428</c:v>
                </c:pt>
                <c:pt idx="224">
                  <c:v>2.1428571428571428</c:v>
                </c:pt>
                <c:pt idx="225">
                  <c:v>2.2857142857142856</c:v>
                </c:pt>
                <c:pt idx="226">
                  <c:v>2.7142857142857144</c:v>
                </c:pt>
                <c:pt idx="227">
                  <c:v>5</c:v>
                </c:pt>
                <c:pt idx="228">
                  <c:v>5.7142857142857144</c:v>
                </c:pt>
                <c:pt idx="229">
                  <c:v>8.7142857142857135</c:v>
                </c:pt>
                <c:pt idx="230">
                  <c:v>10</c:v>
                </c:pt>
                <c:pt idx="231">
                  <c:v>12.571428571428571</c:v>
                </c:pt>
                <c:pt idx="232">
                  <c:v>14</c:v>
                </c:pt>
                <c:pt idx="233">
                  <c:v>17.857142857142858</c:v>
                </c:pt>
                <c:pt idx="234">
                  <c:v>27.142857142857142</c:v>
                </c:pt>
                <c:pt idx="235">
                  <c:v>31.285714285714285</c:v>
                </c:pt>
                <c:pt idx="236">
                  <c:v>31.571428571428573</c:v>
                </c:pt>
                <c:pt idx="237">
                  <c:v>43.571428571428569</c:v>
                </c:pt>
                <c:pt idx="238">
                  <c:v>46.285714285714285</c:v>
                </c:pt>
                <c:pt idx="239">
                  <c:v>59</c:v>
                </c:pt>
                <c:pt idx="240">
                  <c:v>62</c:v>
                </c:pt>
                <c:pt idx="241">
                  <c:v>67.428571428571431</c:v>
                </c:pt>
                <c:pt idx="242">
                  <c:v>72.142857142857139</c:v>
                </c:pt>
                <c:pt idx="243">
                  <c:v>80</c:v>
                </c:pt>
                <c:pt idx="244">
                  <c:v>81.428571428571431</c:v>
                </c:pt>
                <c:pt idx="245">
                  <c:v>96.714285714285708</c:v>
                </c:pt>
                <c:pt idx="246">
                  <c:v>103.28571428571429</c:v>
                </c:pt>
                <c:pt idx="247">
                  <c:v>124.14285714285714</c:v>
                </c:pt>
                <c:pt idx="248">
                  <c:v>135.85714285714286</c:v>
                </c:pt>
                <c:pt idx="249">
                  <c:v>161.71428571428572</c:v>
                </c:pt>
                <c:pt idx="250">
                  <c:v>175.57142857142858</c:v>
                </c:pt>
                <c:pt idx="251">
                  <c:v>211</c:v>
                </c:pt>
                <c:pt idx="252">
                  <c:v>221.57142857142858</c:v>
                </c:pt>
                <c:pt idx="253">
                  <c:v>241.28571428571428</c:v>
                </c:pt>
                <c:pt idx="254">
                  <c:v>261.28571428571428</c:v>
                </c:pt>
                <c:pt idx="255">
                  <c:v>269.28571428571428</c:v>
                </c:pt>
                <c:pt idx="256">
                  <c:v>290.57142857142856</c:v>
                </c:pt>
                <c:pt idx="257">
                  <c:v>310.85714285714283</c:v>
                </c:pt>
                <c:pt idx="258">
                  <c:v>352.42857142857144</c:v>
                </c:pt>
                <c:pt idx="259">
                  <c:v>398.57142857142856</c:v>
                </c:pt>
                <c:pt idx="260">
                  <c:v>453.14285714285717</c:v>
                </c:pt>
                <c:pt idx="261">
                  <c:v>474.71428571428572</c:v>
                </c:pt>
                <c:pt idx="262">
                  <c:v>561.85714285714289</c:v>
                </c:pt>
                <c:pt idx="263">
                  <c:v>602.28571428571433</c:v>
                </c:pt>
                <c:pt idx="264">
                  <c:v>641.57142857142856</c:v>
                </c:pt>
                <c:pt idx="265">
                  <c:v>675.42857142857144</c:v>
                </c:pt>
              </c:numCache>
            </c:numRef>
          </c:val>
          <c:smooth val="0"/>
          <c:extLst>
            <c:ext xmlns:c16="http://schemas.microsoft.com/office/drawing/2014/chart" uri="{C3380CC4-5D6E-409C-BE32-E72D297353CC}">
              <c16:uniqueId val="{00000004-A739-4132-A63B-2C52BF47582F}"/>
            </c:ext>
          </c:extLst>
        </c:ser>
        <c:dLbls>
          <c:showLegendKey val="0"/>
          <c:showVal val="0"/>
          <c:showCatName val="0"/>
          <c:showSerName val="0"/>
          <c:showPercent val="0"/>
          <c:showBubbleSize val="0"/>
        </c:dLbls>
        <c:marker val="1"/>
        <c:smooth val="0"/>
        <c:axId val="1040420080"/>
        <c:axId val="79300655"/>
      </c:lineChart>
      <c:dateAx>
        <c:axId val="142603311"/>
        <c:scaling>
          <c:orientation val="minMax"/>
        </c:scaling>
        <c:delete val="0"/>
        <c:axPos val="b"/>
        <c:numFmt formatCode="[$-409]d\-mmm;@"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52162335"/>
        <c:crosses val="autoZero"/>
        <c:auto val="1"/>
        <c:lblOffset val="100"/>
        <c:baseTimeUnit val="days"/>
        <c:majorUnit val="26"/>
        <c:majorTimeUnit val="days"/>
      </c:dateAx>
      <c:valAx>
        <c:axId val="2052162335"/>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2603311"/>
        <c:crosses val="autoZero"/>
        <c:crossBetween val="between"/>
        <c:majorUnit val="1000"/>
        <c:dispUnits>
          <c:builtInUnit val="thousands"/>
          <c:dispUnitsLbl>
            <c:layout>
              <c:manualLayout>
                <c:xMode val="edge"/>
                <c:yMode val="edge"/>
                <c:x val="2.5668699842049645E-4"/>
                <c:y val="1.0805506950520088E-3"/>
              </c:manualLayout>
            </c:layout>
            <c:spPr>
              <a:noFill/>
              <a:ln>
                <a:noFill/>
              </a:ln>
              <a:effectLst/>
            </c:spPr>
            <c:txPr>
              <a:bodyPr rot="0" spcFirstLastPara="1" vertOverflow="ellipsis"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ispUnitsLbl>
        </c:dispUnits>
      </c:valAx>
      <c:valAx>
        <c:axId val="79300655"/>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40420080"/>
        <c:crosses val="max"/>
        <c:crossBetween val="between"/>
        <c:majorUnit val="200"/>
      </c:valAx>
      <c:catAx>
        <c:axId val="1040420080"/>
        <c:scaling>
          <c:orientation val="minMax"/>
        </c:scaling>
        <c:delete val="1"/>
        <c:axPos val="b"/>
        <c:majorTickMark val="out"/>
        <c:minorTickMark val="none"/>
        <c:tickLblPos val="nextTo"/>
        <c:crossAx val="79300655"/>
        <c:crosses val="autoZero"/>
        <c:auto val="1"/>
        <c:lblAlgn val="ctr"/>
        <c:lblOffset val="100"/>
        <c:noMultiLvlLbl val="0"/>
      </c:catAx>
      <c:spPr>
        <a:noFill/>
        <a:ln>
          <a:noFill/>
        </a:ln>
        <a:effectLst/>
      </c:spPr>
    </c:plotArea>
    <c:legend>
      <c:legendPos val="b"/>
      <c:layout>
        <c:manualLayout>
          <c:xMode val="edge"/>
          <c:yMode val="edge"/>
          <c:x val="0.22353696828281594"/>
          <c:y val="1.412583843686206E-4"/>
          <c:w val="0.7684394839458164"/>
          <c:h val="0.26743773694954803"/>
        </c:manualLayout>
      </c:layout>
      <c:overlay val="0"/>
      <c:spPr>
        <a:noFill/>
        <a:ln>
          <a:noFill/>
        </a:ln>
        <a:effectLst/>
      </c:spPr>
      <c:txPr>
        <a:bodyPr rot="0" spcFirstLastPara="1" vertOverflow="ellipsis" vert="horz" wrap="square" anchor="ctr" anchorCtr="1"/>
        <a:lstStyle/>
        <a:p>
          <a:pPr>
            <a:defRPr sz="2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696741032370956E-2"/>
          <c:y val="0.12754622338874308"/>
          <c:w val="0.88802548118985125"/>
          <c:h val="0.58038574171284141"/>
        </c:manualLayout>
      </c:layout>
      <c:lineChart>
        <c:grouping val="standard"/>
        <c:varyColors val="0"/>
        <c:ser>
          <c:idx val="0"/>
          <c:order val="0"/>
          <c:tx>
            <c:strRef>
              <c:f>'Fig A.1.8.B'!$B$1</c:f>
              <c:strCache>
                <c:ptCount val="1"/>
                <c:pt idx="0">
                  <c:v>China</c:v>
                </c:pt>
              </c:strCache>
            </c:strRef>
          </c:tx>
          <c:spPr>
            <a:ln w="76200" cap="rnd">
              <a:solidFill>
                <a:srgbClr val="002060"/>
              </a:solidFill>
              <a:round/>
            </a:ln>
            <a:effectLst/>
          </c:spPr>
          <c:marker>
            <c:symbol val="none"/>
          </c:marker>
          <c:cat>
            <c:numRef>
              <c:f>'Fig A.1.8.B'!$A$2:$A$9</c:f>
              <c:numCache>
                <c:formatCode>mmm\-yy</c:formatCode>
                <c:ptCount val="8"/>
                <c:pt idx="0">
                  <c:v>43831</c:v>
                </c:pt>
                <c:pt idx="1">
                  <c:v>43862</c:v>
                </c:pt>
                <c:pt idx="2">
                  <c:v>43891</c:v>
                </c:pt>
                <c:pt idx="3">
                  <c:v>43922</c:v>
                </c:pt>
                <c:pt idx="4">
                  <c:v>43952</c:v>
                </c:pt>
                <c:pt idx="5">
                  <c:v>43983</c:v>
                </c:pt>
                <c:pt idx="6">
                  <c:v>44013</c:v>
                </c:pt>
                <c:pt idx="7">
                  <c:v>44044</c:v>
                </c:pt>
              </c:numCache>
            </c:numRef>
          </c:cat>
          <c:val>
            <c:numRef>
              <c:f>'Fig A.1.8.B'!$B$2:$B$9</c:f>
              <c:numCache>
                <c:formatCode>General</c:formatCode>
                <c:ptCount val="8"/>
                <c:pt idx="0">
                  <c:v>50</c:v>
                </c:pt>
                <c:pt idx="1">
                  <c:v>35.700000000000003</c:v>
                </c:pt>
                <c:pt idx="2">
                  <c:v>52</c:v>
                </c:pt>
                <c:pt idx="3">
                  <c:v>50.8</c:v>
                </c:pt>
                <c:pt idx="4">
                  <c:v>50.6</c:v>
                </c:pt>
                <c:pt idx="5">
                  <c:v>50.9</c:v>
                </c:pt>
                <c:pt idx="6">
                  <c:v>51.1</c:v>
                </c:pt>
                <c:pt idx="7">
                  <c:v>51</c:v>
                </c:pt>
              </c:numCache>
            </c:numRef>
          </c:val>
          <c:smooth val="0"/>
          <c:extLst>
            <c:ext xmlns:c16="http://schemas.microsoft.com/office/drawing/2014/chart" uri="{C3380CC4-5D6E-409C-BE32-E72D297353CC}">
              <c16:uniqueId val="{00000000-16C8-4C17-8DB7-FFC97C9F215B}"/>
            </c:ext>
          </c:extLst>
        </c:ser>
        <c:ser>
          <c:idx val="1"/>
          <c:order val="1"/>
          <c:tx>
            <c:strRef>
              <c:f>'Fig A.1.8.B'!$C$1</c:f>
              <c:strCache>
                <c:ptCount val="1"/>
                <c:pt idx="0">
                  <c:v>EAP excl. China</c:v>
                </c:pt>
              </c:strCache>
            </c:strRef>
          </c:tx>
          <c:spPr>
            <a:ln w="76200" cap="rnd">
              <a:solidFill>
                <a:srgbClr val="FF0000"/>
              </a:solidFill>
              <a:round/>
            </a:ln>
            <a:effectLst/>
          </c:spPr>
          <c:marker>
            <c:symbol val="none"/>
          </c:marker>
          <c:cat>
            <c:numRef>
              <c:f>'Fig A.1.8.B'!$A$2:$A$9</c:f>
              <c:numCache>
                <c:formatCode>mmm\-yy</c:formatCode>
                <c:ptCount val="8"/>
                <c:pt idx="0">
                  <c:v>43831</c:v>
                </c:pt>
                <c:pt idx="1">
                  <c:v>43862</c:v>
                </c:pt>
                <c:pt idx="2">
                  <c:v>43891</c:v>
                </c:pt>
                <c:pt idx="3">
                  <c:v>43922</c:v>
                </c:pt>
                <c:pt idx="4">
                  <c:v>43952</c:v>
                </c:pt>
                <c:pt idx="5">
                  <c:v>43983</c:v>
                </c:pt>
                <c:pt idx="6">
                  <c:v>44013</c:v>
                </c:pt>
                <c:pt idx="7">
                  <c:v>44044</c:v>
                </c:pt>
              </c:numCache>
            </c:numRef>
          </c:cat>
          <c:val>
            <c:numRef>
              <c:f>'Fig A.1.8.B'!$C$2:$C$9</c:f>
              <c:numCache>
                <c:formatCode>0</c:formatCode>
                <c:ptCount val="8"/>
                <c:pt idx="0">
                  <c:v>49.716728413750502</c:v>
                </c:pt>
                <c:pt idx="1">
                  <c:v>50.752496933468002</c:v>
                </c:pt>
                <c:pt idx="2">
                  <c:v>45.324984602068497</c:v>
                </c:pt>
                <c:pt idx="3">
                  <c:v>30.6770516816742</c:v>
                </c:pt>
                <c:pt idx="4">
                  <c:v>35.856382287210302</c:v>
                </c:pt>
                <c:pt idx="5">
                  <c:v>43.565361244712001</c:v>
                </c:pt>
                <c:pt idx="6">
                  <c:v>47.348757898995103</c:v>
                </c:pt>
                <c:pt idx="7">
                  <c:v>49.686843997747197</c:v>
                </c:pt>
              </c:numCache>
            </c:numRef>
          </c:val>
          <c:smooth val="0"/>
          <c:extLst>
            <c:ext xmlns:c16="http://schemas.microsoft.com/office/drawing/2014/chart" uri="{C3380CC4-5D6E-409C-BE32-E72D297353CC}">
              <c16:uniqueId val="{00000001-16C8-4C17-8DB7-FFC97C9F215B}"/>
            </c:ext>
          </c:extLst>
        </c:ser>
        <c:ser>
          <c:idx val="2"/>
          <c:order val="2"/>
          <c:tx>
            <c:strRef>
              <c:f>'Fig A.1.8.B'!$D$1</c:f>
              <c:strCache>
                <c:ptCount val="1"/>
                <c:pt idx="0">
                  <c:v>EMDE excl. China</c:v>
                </c:pt>
              </c:strCache>
            </c:strRef>
          </c:tx>
          <c:spPr>
            <a:ln w="76200" cap="rnd">
              <a:solidFill>
                <a:schemeClr val="accent2"/>
              </a:solidFill>
              <a:round/>
            </a:ln>
            <a:effectLst/>
          </c:spPr>
          <c:marker>
            <c:symbol val="none"/>
          </c:marker>
          <c:cat>
            <c:numRef>
              <c:f>'Fig A.1.8.B'!$A$2:$A$9</c:f>
              <c:numCache>
                <c:formatCode>mmm\-yy</c:formatCode>
                <c:ptCount val="8"/>
                <c:pt idx="0">
                  <c:v>43831</c:v>
                </c:pt>
                <c:pt idx="1">
                  <c:v>43862</c:v>
                </c:pt>
                <c:pt idx="2">
                  <c:v>43891</c:v>
                </c:pt>
                <c:pt idx="3">
                  <c:v>43922</c:v>
                </c:pt>
                <c:pt idx="4">
                  <c:v>43952</c:v>
                </c:pt>
                <c:pt idx="5">
                  <c:v>43983</c:v>
                </c:pt>
                <c:pt idx="6">
                  <c:v>44013</c:v>
                </c:pt>
                <c:pt idx="7">
                  <c:v>44044</c:v>
                </c:pt>
              </c:numCache>
            </c:numRef>
          </c:cat>
          <c:val>
            <c:numRef>
              <c:f>'Fig A.1.8.B'!$D$2:$D$9</c:f>
              <c:numCache>
                <c:formatCode>0</c:formatCode>
                <c:ptCount val="8"/>
                <c:pt idx="0">
                  <c:v>50.429365528475103</c:v>
                </c:pt>
                <c:pt idx="1">
                  <c:v>50.6080557915543</c:v>
                </c:pt>
                <c:pt idx="2">
                  <c:v>47.188427481734799</c:v>
                </c:pt>
                <c:pt idx="3">
                  <c:v>30.886095981046498</c:v>
                </c:pt>
                <c:pt idx="4">
                  <c:v>36.598288808430098</c:v>
                </c:pt>
                <c:pt idx="5">
                  <c:v>47.709278468883703</c:v>
                </c:pt>
                <c:pt idx="6">
                  <c:v>49.955866184176898</c:v>
                </c:pt>
                <c:pt idx="7">
                  <c:v>52.835614358292197</c:v>
                </c:pt>
              </c:numCache>
            </c:numRef>
          </c:val>
          <c:smooth val="0"/>
          <c:extLst>
            <c:ext xmlns:c16="http://schemas.microsoft.com/office/drawing/2014/chart" uri="{C3380CC4-5D6E-409C-BE32-E72D297353CC}">
              <c16:uniqueId val="{00000002-16C8-4C17-8DB7-FFC97C9F215B}"/>
            </c:ext>
          </c:extLst>
        </c:ser>
        <c:ser>
          <c:idx val="3"/>
          <c:order val="3"/>
          <c:tx>
            <c:strRef>
              <c:f>'Fig A.1.8.B'!$E$1</c:f>
              <c:strCache>
                <c:ptCount val="1"/>
              </c:strCache>
            </c:strRef>
          </c:tx>
          <c:spPr>
            <a:ln w="22225" cap="rnd">
              <a:solidFill>
                <a:schemeClr val="tx1"/>
              </a:solidFill>
              <a:round/>
            </a:ln>
            <a:effectLst/>
          </c:spPr>
          <c:marker>
            <c:symbol val="none"/>
          </c:marker>
          <c:cat>
            <c:numRef>
              <c:f>'Fig A.1.8.B'!$A$2:$A$9</c:f>
              <c:numCache>
                <c:formatCode>mmm\-yy</c:formatCode>
                <c:ptCount val="8"/>
                <c:pt idx="0">
                  <c:v>43831</c:v>
                </c:pt>
                <c:pt idx="1">
                  <c:v>43862</c:v>
                </c:pt>
                <c:pt idx="2">
                  <c:v>43891</c:v>
                </c:pt>
                <c:pt idx="3">
                  <c:v>43922</c:v>
                </c:pt>
                <c:pt idx="4">
                  <c:v>43952</c:v>
                </c:pt>
                <c:pt idx="5">
                  <c:v>43983</c:v>
                </c:pt>
                <c:pt idx="6">
                  <c:v>44013</c:v>
                </c:pt>
                <c:pt idx="7">
                  <c:v>44044</c:v>
                </c:pt>
              </c:numCache>
            </c:numRef>
          </c:cat>
          <c:val>
            <c:numRef>
              <c:f>'Fig A.1.8.B'!$E$2:$E$9</c:f>
              <c:numCache>
                <c:formatCode>General</c:formatCode>
                <c:ptCount val="8"/>
                <c:pt idx="0">
                  <c:v>50</c:v>
                </c:pt>
                <c:pt idx="1">
                  <c:v>50</c:v>
                </c:pt>
                <c:pt idx="2">
                  <c:v>50</c:v>
                </c:pt>
                <c:pt idx="3">
                  <c:v>50</c:v>
                </c:pt>
                <c:pt idx="4">
                  <c:v>50</c:v>
                </c:pt>
                <c:pt idx="5">
                  <c:v>50</c:v>
                </c:pt>
                <c:pt idx="6">
                  <c:v>50</c:v>
                </c:pt>
                <c:pt idx="7">
                  <c:v>50</c:v>
                </c:pt>
              </c:numCache>
            </c:numRef>
          </c:val>
          <c:smooth val="0"/>
          <c:extLst>
            <c:ext xmlns:c16="http://schemas.microsoft.com/office/drawing/2014/chart" uri="{C3380CC4-5D6E-409C-BE32-E72D297353CC}">
              <c16:uniqueId val="{00000003-16C8-4C17-8DB7-FFC97C9F215B}"/>
            </c:ext>
          </c:extLst>
        </c:ser>
        <c:dLbls>
          <c:showLegendKey val="0"/>
          <c:showVal val="0"/>
          <c:showCatName val="0"/>
          <c:showSerName val="0"/>
          <c:showPercent val="0"/>
          <c:showBubbleSize val="0"/>
        </c:dLbls>
        <c:smooth val="0"/>
        <c:axId val="2001235999"/>
        <c:axId val="2006355391"/>
      </c:lineChart>
      <c:dateAx>
        <c:axId val="2001235999"/>
        <c:scaling>
          <c:orientation val="minMax"/>
        </c:scaling>
        <c:delete val="0"/>
        <c:axPos val="b"/>
        <c:numFmt formatCode="mmm\-yy"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06355391"/>
        <c:crosses val="autoZero"/>
        <c:auto val="1"/>
        <c:lblOffset val="100"/>
        <c:baseTimeUnit val="months"/>
      </c:dateAx>
      <c:valAx>
        <c:axId val="2006355391"/>
        <c:scaling>
          <c:orientation val="minMax"/>
          <c:min val="3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01235999"/>
        <c:crosses val="autoZero"/>
        <c:crossBetween val="between"/>
      </c:valAx>
      <c:spPr>
        <a:noFill/>
        <a:ln>
          <a:noFill/>
        </a:ln>
        <a:effectLst/>
      </c:spPr>
    </c:plotArea>
    <c:legend>
      <c:legendPos val="b"/>
      <c:legendEntry>
        <c:idx val="3"/>
        <c:delete val="1"/>
      </c:legendEntry>
      <c:layout>
        <c:manualLayout>
          <c:xMode val="edge"/>
          <c:yMode val="edge"/>
          <c:x val="0.45051006124234466"/>
          <c:y val="4.2818606007582359E-3"/>
          <c:w val="0.54948993875765528"/>
          <c:h val="0.19146748323126275"/>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49540682414698"/>
          <c:y val="0.11273140857392826"/>
          <c:w val="0.85656014873140862"/>
          <c:h val="0.77326261300670751"/>
        </c:manualLayout>
      </c:layout>
      <c:lineChart>
        <c:grouping val="standard"/>
        <c:varyColors val="0"/>
        <c:ser>
          <c:idx val="0"/>
          <c:order val="0"/>
          <c:spPr>
            <a:ln w="66675" cap="rnd">
              <a:solidFill>
                <a:srgbClr val="002060"/>
              </a:solidFill>
              <a:round/>
            </a:ln>
            <a:effectLst/>
          </c:spPr>
          <c:marker>
            <c:symbol val="none"/>
          </c:marker>
          <c:cat>
            <c:numRef>
              <c:f>'Fig A.1.8.C'!$A$1:$A$9</c:f>
              <c:numCache>
                <c:formatCode>yyyymm</c:formatCode>
                <c:ptCount val="9"/>
                <c:pt idx="0">
                  <c:v>43830</c:v>
                </c:pt>
                <c:pt idx="1">
                  <c:v>43861</c:v>
                </c:pt>
                <c:pt idx="2">
                  <c:v>43890</c:v>
                </c:pt>
                <c:pt idx="3">
                  <c:v>43921</c:v>
                </c:pt>
                <c:pt idx="4">
                  <c:v>43951</c:v>
                </c:pt>
                <c:pt idx="5" formatCode="[$-409]mmm\-yy;@">
                  <c:v>43982</c:v>
                </c:pt>
                <c:pt idx="6" formatCode="[$-409]mmm\-yy;@">
                  <c:v>44012</c:v>
                </c:pt>
                <c:pt idx="7" formatCode="[$-409]mmm\-yy;@">
                  <c:v>44043</c:v>
                </c:pt>
                <c:pt idx="8" formatCode="[$-409]mmm\-yy;@">
                  <c:v>44074</c:v>
                </c:pt>
              </c:numCache>
            </c:numRef>
          </c:cat>
          <c:val>
            <c:numRef>
              <c:f>'Fig A.1.8.C'!$B$1:$B$9</c:f>
              <c:numCache>
                <c:formatCode>0.0</c:formatCode>
                <c:ptCount val="9"/>
                <c:pt idx="0">
                  <c:v>6.4031000000000002</c:v>
                </c:pt>
                <c:pt idx="1">
                  <c:v>12.1358</c:v>
                </c:pt>
                <c:pt idx="2">
                  <c:v>8.1454000000000004</c:v>
                </c:pt>
                <c:pt idx="3">
                  <c:v>-12.0404</c:v>
                </c:pt>
                <c:pt idx="4">
                  <c:v>-32.153599999999997</c:v>
                </c:pt>
                <c:pt idx="5">
                  <c:v>-31.967500000000001</c:v>
                </c:pt>
                <c:pt idx="6">
                  <c:v>-17.8934</c:v>
                </c:pt>
                <c:pt idx="7">
                  <c:v>-12.5007</c:v>
                </c:pt>
                <c:pt idx="8">
                  <c:v>-9.7271999999999998</c:v>
                </c:pt>
              </c:numCache>
            </c:numRef>
          </c:val>
          <c:smooth val="0"/>
          <c:extLst>
            <c:ext xmlns:c16="http://schemas.microsoft.com/office/drawing/2014/chart" uri="{C3380CC4-5D6E-409C-BE32-E72D297353CC}">
              <c16:uniqueId val="{00000000-A3D8-4E87-B71B-F9E5918FF342}"/>
            </c:ext>
          </c:extLst>
        </c:ser>
        <c:dLbls>
          <c:showLegendKey val="0"/>
          <c:showVal val="0"/>
          <c:showCatName val="0"/>
          <c:showSerName val="0"/>
          <c:showPercent val="0"/>
          <c:showBubbleSize val="0"/>
        </c:dLbls>
        <c:smooth val="0"/>
        <c:axId val="442154623"/>
        <c:axId val="2063920607"/>
      </c:lineChart>
      <c:dateAx>
        <c:axId val="442154623"/>
        <c:scaling>
          <c:orientation val="minMax"/>
        </c:scaling>
        <c:delete val="0"/>
        <c:axPos val="b"/>
        <c:numFmt formatCode="[$-409]mmm\-yy;@" sourceLinked="0"/>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63920607"/>
        <c:crosses val="autoZero"/>
        <c:auto val="1"/>
        <c:lblOffset val="100"/>
        <c:baseTimeUnit val="months"/>
        <c:majorUnit val="4"/>
        <c:majorTimeUnit val="months"/>
      </c:dateAx>
      <c:valAx>
        <c:axId val="2063920607"/>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42154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430796150481191"/>
          <c:y val="0.12013881598133566"/>
          <c:w val="0.7242799650043743"/>
          <c:h val="0.77511446485855939"/>
        </c:manualLayout>
      </c:layout>
      <c:lineChart>
        <c:grouping val="standard"/>
        <c:varyColors val="0"/>
        <c:ser>
          <c:idx val="0"/>
          <c:order val="0"/>
          <c:tx>
            <c:strRef>
              <c:f>'Fig A.1.8.D'!$B$1</c:f>
              <c:strCache>
                <c:ptCount val="1"/>
                <c:pt idx="0">
                  <c:v>China</c:v>
                </c:pt>
              </c:strCache>
            </c:strRef>
          </c:tx>
          <c:spPr>
            <a:ln w="76200" cap="rnd">
              <a:solidFill>
                <a:srgbClr val="002060"/>
              </a:solidFill>
              <a:round/>
            </a:ln>
            <a:effectLst/>
          </c:spPr>
          <c:marker>
            <c:symbol val="none"/>
          </c:marker>
          <c:cat>
            <c:numRef>
              <c:f>'Fig A.1.8.D'!$A$2:$A$35</c:f>
              <c:numCache>
                <c:formatCode>[$-409]mmm\-yy;@</c:formatCode>
                <c:ptCount val="34"/>
                <c:pt idx="0">
                  <c:v>43069</c:v>
                </c:pt>
                <c:pt idx="1">
                  <c:v>43100</c:v>
                </c:pt>
                <c:pt idx="2">
                  <c:v>43131</c:v>
                </c:pt>
                <c:pt idx="3">
                  <c:v>43159</c:v>
                </c:pt>
                <c:pt idx="4">
                  <c:v>43190</c:v>
                </c:pt>
                <c:pt idx="5">
                  <c:v>43220</c:v>
                </c:pt>
                <c:pt idx="6">
                  <c:v>43251</c:v>
                </c:pt>
                <c:pt idx="7">
                  <c:v>43281</c:v>
                </c:pt>
                <c:pt idx="8">
                  <c:v>43312</c:v>
                </c:pt>
                <c:pt idx="9">
                  <c:v>43343</c:v>
                </c:pt>
                <c:pt idx="10">
                  <c:v>43373</c:v>
                </c:pt>
                <c:pt idx="11">
                  <c:v>43404</c:v>
                </c:pt>
                <c:pt idx="12">
                  <c:v>43434</c:v>
                </c:pt>
                <c:pt idx="13">
                  <c:v>43465</c:v>
                </c:pt>
                <c:pt idx="14">
                  <c:v>43496</c:v>
                </c:pt>
                <c:pt idx="15">
                  <c:v>43524</c:v>
                </c:pt>
                <c:pt idx="16">
                  <c:v>43555</c:v>
                </c:pt>
                <c:pt idx="17">
                  <c:v>43585</c:v>
                </c:pt>
                <c:pt idx="18">
                  <c:v>43616</c:v>
                </c:pt>
                <c:pt idx="19">
                  <c:v>43646</c:v>
                </c:pt>
                <c:pt idx="20">
                  <c:v>43677</c:v>
                </c:pt>
                <c:pt idx="21">
                  <c:v>43708</c:v>
                </c:pt>
                <c:pt idx="22">
                  <c:v>43738</c:v>
                </c:pt>
                <c:pt idx="23">
                  <c:v>43769</c:v>
                </c:pt>
                <c:pt idx="24">
                  <c:v>43799</c:v>
                </c:pt>
                <c:pt idx="25">
                  <c:v>43830</c:v>
                </c:pt>
                <c:pt idx="26">
                  <c:v>43861</c:v>
                </c:pt>
                <c:pt idx="27">
                  <c:v>43890</c:v>
                </c:pt>
                <c:pt idx="28">
                  <c:v>43921</c:v>
                </c:pt>
                <c:pt idx="29">
                  <c:v>43951</c:v>
                </c:pt>
                <c:pt idx="30">
                  <c:v>43982</c:v>
                </c:pt>
                <c:pt idx="31">
                  <c:v>44012</c:v>
                </c:pt>
                <c:pt idx="32">
                  <c:v>44043</c:v>
                </c:pt>
                <c:pt idx="33">
                  <c:v>44074</c:v>
                </c:pt>
              </c:numCache>
            </c:numRef>
          </c:cat>
          <c:val>
            <c:numRef>
              <c:f>'Fig A.1.8.D'!$B$2:$B$35</c:f>
              <c:numCache>
                <c:formatCode>0.0</c:formatCode>
                <c:ptCount val="34"/>
                <c:pt idx="0">
                  <c:v>291.20955333333336</c:v>
                </c:pt>
                <c:pt idx="1">
                  <c:v>276.32740333333328</c:v>
                </c:pt>
                <c:pt idx="2">
                  <c:v>220.11200666666664</c:v>
                </c:pt>
                <c:pt idx="3">
                  <c:v>201.35744999999997</c:v>
                </c:pt>
                <c:pt idx="4">
                  <c:v>193.42309666666665</c:v>
                </c:pt>
                <c:pt idx="5">
                  <c:v>249.54629</c:v>
                </c:pt>
                <c:pt idx="6">
                  <c:v>303.65417000000002</c:v>
                </c:pt>
                <c:pt idx="7">
                  <c:v>376.94254666666666</c:v>
                </c:pt>
                <c:pt idx="8">
                  <c:v>466.84894666666668</c:v>
                </c:pt>
                <c:pt idx="9">
                  <c:v>509.73224666666664</c:v>
                </c:pt>
                <c:pt idx="10">
                  <c:v>526.75550999999996</c:v>
                </c:pt>
                <c:pt idx="11">
                  <c:v>546.88891333333333</c:v>
                </c:pt>
                <c:pt idx="12">
                  <c:v>605.15020666666669</c:v>
                </c:pt>
                <c:pt idx="13">
                  <c:v>744.75809666666657</c:v>
                </c:pt>
                <c:pt idx="14">
                  <c:v>755.93685000000005</c:v>
                </c:pt>
                <c:pt idx="15">
                  <c:v>770.14361666666673</c:v>
                </c:pt>
                <c:pt idx="16">
                  <c:v>709.40942666666672</c:v>
                </c:pt>
                <c:pt idx="17">
                  <c:v>658.60522666666668</c:v>
                </c:pt>
                <c:pt idx="18">
                  <c:v>671.57550333333336</c:v>
                </c:pt>
                <c:pt idx="19">
                  <c:v>740.49036000000012</c:v>
                </c:pt>
                <c:pt idx="20">
                  <c:v>813.5225866666666</c:v>
                </c:pt>
                <c:pt idx="21">
                  <c:v>862.14579333333324</c:v>
                </c:pt>
                <c:pt idx="22">
                  <c:v>853.48964333333333</c:v>
                </c:pt>
                <c:pt idx="23">
                  <c:v>936.55070000000012</c:v>
                </c:pt>
                <c:pt idx="24">
                  <c:v>877.10160333333317</c:v>
                </c:pt>
                <c:pt idx="25">
                  <c:v>864.10557000000006</c:v>
                </c:pt>
                <c:pt idx="26">
                  <c:v>792.25022333333334</c:v>
                </c:pt>
                <c:pt idx="27">
                  <c:v>765.50905333333333</c:v>
                </c:pt>
                <c:pt idx="28">
                  <c:v>712.09122666666678</c:v>
                </c:pt>
                <c:pt idx="29">
                  <c:v>733.39524000000017</c:v>
                </c:pt>
                <c:pt idx="30">
                  <c:v>829.51173666666671</c:v>
                </c:pt>
                <c:pt idx="31">
                  <c:v>865.83603666666659</c:v>
                </c:pt>
                <c:pt idx="32">
                  <c:v>890.58021999999994</c:v>
                </c:pt>
                <c:pt idx="33">
                  <c:v>847.51182000000006</c:v>
                </c:pt>
              </c:numCache>
            </c:numRef>
          </c:val>
          <c:smooth val="0"/>
          <c:extLst>
            <c:ext xmlns:c16="http://schemas.microsoft.com/office/drawing/2014/chart" uri="{C3380CC4-5D6E-409C-BE32-E72D297353CC}">
              <c16:uniqueId val="{00000000-1D0C-459C-9AA5-55848E195863}"/>
            </c:ext>
          </c:extLst>
        </c:ser>
        <c:dLbls>
          <c:showLegendKey val="0"/>
          <c:showVal val="0"/>
          <c:showCatName val="0"/>
          <c:showSerName val="0"/>
          <c:showPercent val="0"/>
          <c:showBubbleSize val="0"/>
        </c:dLbls>
        <c:marker val="1"/>
        <c:smooth val="0"/>
        <c:axId val="1405501887"/>
        <c:axId val="1308699983"/>
      </c:lineChart>
      <c:lineChart>
        <c:grouping val="standard"/>
        <c:varyColors val="0"/>
        <c:ser>
          <c:idx val="1"/>
          <c:order val="1"/>
          <c:tx>
            <c:strRef>
              <c:f>'Fig A.1.8.D'!$C$1</c:f>
              <c:strCache>
                <c:ptCount val="1"/>
                <c:pt idx="0">
                  <c:v>Global (RHS)</c:v>
                </c:pt>
              </c:strCache>
            </c:strRef>
          </c:tx>
          <c:spPr>
            <a:ln w="76200" cap="rnd">
              <a:solidFill>
                <a:srgbClr val="FF0000"/>
              </a:solidFill>
              <a:round/>
            </a:ln>
            <a:effectLst/>
          </c:spPr>
          <c:marker>
            <c:symbol val="none"/>
          </c:marker>
          <c:cat>
            <c:numRef>
              <c:f>'Fig A.1.8.D'!$A$2:$A$35</c:f>
              <c:numCache>
                <c:formatCode>[$-409]mmm\-yy;@</c:formatCode>
                <c:ptCount val="34"/>
                <c:pt idx="0">
                  <c:v>43069</c:v>
                </c:pt>
                <c:pt idx="1">
                  <c:v>43100</c:v>
                </c:pt>
                <c:pt idx="2">
                  <c:v>43131</c:v>
                </c:pt>
                <c:pt idx="3">
                  <c:v>43159</c:v>
                </c:pt>
                <c:pt idx="4">
                  <c:v>43190</c:v>
                </c:pt>
                <c:pt idx="5">
                  <c:v>43220</c:v>
                </c:pt>
                <c:pt idx="6">
                  <c:v>43251</c:v>
                </c:pt>
                <c:pt idx="7">
                  <c:v>43281</c:v>
                </c:pt>
                <c:pt idx="8">
                  <c:v>43312</c:v>
                </c:pt>
                <c:pt idx="9">
                  <c:v>43343</c:v>
                </c:pt>
                <c:pt idx="10">
                  <c:v>43373</c:v>
                </c:pt>
                <c:pt idx="11">
                  <c:v>43404</c:v>
                </c:pt>
                <c:pt idx="12">
                  <c:v>43434</c:v>
                </c:pt>
                <c:pt idx="13">
                  <c:v>43465</c:v>
                </c:pt>
                <c:pt idx="14">
                  <c:v>43496</c:v>
                </c:pt>
                <c:pt idx="15">
                  <c:v>43524</c:v>
                </c:pt>
                <c:pt idx="16">
                  <c:v>43555</c:v>
                </c:pt>
                <c:pt idx="17">
                  <c:v>43585</c:v>
                </c:pt>
                <c:pt idx="18">
                  <c:v>43616</c:v>
                </c:pt>
                <c:pt idx="19">
                  <c:v>43646</c:v>
                </c:pt>
                <c:pt idx="20">
                  <c:v>43677</c:v>
                </c:pt>
                <c:pt idx="21">
                  <c:v>43708</c:v>
                </c:pt>
                <c:pt idx="22">
                  <c:v>43738</c:v>
                </c:pt>
                <c:pt idx="23">
                  <c:v>43769</c:v>
                </c:pt>
                <c:pt idx="24">
                  <c:v>43799</c:v>
                </c:pt>
                <c:pt idx="25">
                  <c:v>43830</c:v>
                </c:pt>
                <c:pt idx="26">
                  <c:v>43861</c:v>
                </c:pt>
                <c:pt idx="27">
                  <c:v>43890</c:v>
                </c:pt>
                <c:pt idx="28">
                  <c:v>43921</c:v>
                </c:pt>
                <c:pt idx="29">
                  <c:v>43951</c:v>
                </c:pt>
                <c:pt idx="30">
                  <c:v>43982</c:v>
                </c:pt>
                <c:pt idx="31">
                  <c:v>44012</c:v>
                </c:pt>
                <c:pt idx="32">
                  <c:v>44043</c:v>
                </c:pt>
                <c:pt idx="33">
                  <c:v>44074</c:v>
                </c:pt>
              </c:numCache>
            </c:numRef>
          </c:cat>
          <c:val>
            <c:numRef>
              <c:f>'Fig A.1.8.D'!$C$2:$C$35</c:f>
              <c:numCache>
                <c:formatCode>0.0</c:formatCode>
                <c:ptCount val="34"/>
                <c:pt idx="0">
                  <c:v>148.69750333333334</c:v>
                </c:pt>
                <c:pt idx="1">
                  <c:v>146.25635</c:v>
                </c:pt>
                <c:pt idx="2">
                  <c:v>146.72184999999999</c:v>
                </c:pt>
                <c:pt idx="3">
                  <c:v>136.55874666666668</c:v>
                </c:pt>
                <c:pt idx="4">
                  <c:v>142.48689333333331</c:v>
                </c:pt>
                <c:pt idx="5">
                  <c:v>144.15971333333334</c:v>
                </c:pt>
                <c:pt idx="6">
                  <c:v>160.55004</c:v>
                </c:pt>
                <c:pt idx="7">
                  <c:v>163.4845333333333</c:v>
                </c:pt>
                <c:pt idx="8">
                  <c:v>184.25634666666664</c:v>
                </c:pt>
                <c:pt idx="9">
                  <c:v>185.51864333333333</c:v>
                </c:pt>
                <c:pt idx="10">
                  <c:v>190.92911000000001</c:v>
                </c:pt>
                <c:pt idx="11">
                  <c:v>190.35422000000003</c:v>
                </c:pt>
                <c:pt idx="12">
                  <c:v>211.13983666666664</c:v>
                </c:pt>
                <c:pt idx="13">
                  <c:v>234.91330333333335</c:v>
                </c:pt>
                <c:pt idx="14">
                  <c:v>248.53502333333336</c:v>
                </c:pt>
                <c:pt idx="15">
                  <c:v>235.89718999999999</c:v>
                </c:pt>
                <c:pt idx="16">
                  <c:v>229.97633333333337</c:v>
                </c:pt>
                <c:pt idx="17">
                  <c:v>207.28406666666669</c:v>
                </c:pt>
                <c:pt idx="18">
                  <c:v>218.36156666666668</c:v>
                </c:pt>
                <c:pt idx="19">
                  <c:v>239.20797666666667</c:v>
                </c:pt>
                <c:pt idx="20">
                  <c:v>261.37619999999998</c:v>
                </c:pt>
                <c:pt idx="21">
                  <c:v>286.24917999999997</c:v>
                </c:pt>
                <c:pt idx="22">
                  <c:v>272.84971000000002</c:v>
                </c:pt>
                <c:pt idx="23">
                  <c:v>272.0389366666667</c:v>
                </c:pt>
                <c:pt idx="24">
                  <c:v>251.35963333333333</c:v>
                </c:pt>
                <c:pt idx="25">
                  <c:v>247.63867333333334</c:v>
                </c:pt>
                <c:pt idx="26">
                  <c:v>236.91997999999998</c:v>
                </c:pt>
                <c:pt idx="27">
                  <c:v>229.20481666666669</c:v>
                </c:pt>
                <c:pt idx="28">
                  <c:v>260.01722666666666</c:v>
                </c:pt>
                <c:pt idx="29">
                  <c:v>302.48712666666665</c:v>
                </c:pt>
                <c:pt idx="30">
                  <c:v>366.53821333333332</c:v>
                </c:pt>
                <c:pt idx="31">
                  <c:v>356.08375999999998</c:v>
                </c:pt>
                <c:pt idx="32">
                  <c:v>354.97709333333336</c:v>
                </c:pt>
                <c:pt idx="33">
                  <c:v>311.77549666666664</c:v>
                </c:pt>
              </c:numCache>
            </c:numRef>
          </c:val>
          <c:smooth val="0"/>
          <c:extLst>
            <c:ext xmlns:c16="http://schemas.microsoft.com/office/drawing/2014/chart" uri="{C3380CC4-5D6E-409C-BE32-E72D297353CC}">
              <c16:uniqueId val="{00000001-1D0C-459C-9AA5-55848E195863}"/>
            </c:ext>
          </c:extLst>
        </c:ser>
        <c:dLbls>
          <c:showLegendKey val="0"/>
          <c:showVal val="0"/>
          <c:showCatName val="0"/>
          <c:showSerName val="0"/>
          <c:showPercent val="0"/>
          <c:showBubbleSize val="0"/>
        </c:dLbls>
        <c:marker val="1"/>
        <c:smooth val="0"/>
        <c:axId val="1287542815"/>
        <c:axId val="1297321455"/>
      </c:lineChart>
      <c:dateAx>
        <c:axId val="1405501887"/>
        <c:scaling>
          <c:orientation val="minMax"/>
        </c:scaling>
        <c:delete val="0"/>
        <c:axPos val="b"/>
        <c:numFmt formatCode="[$-409]mmm\-yy;@"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308699983"/>
        <c:crosses val="autoZero"/>
        <c:auto val="1"/>
        <c:lblOffset val="100"/>
        <c:baseTimeUnit val="months"/>
        <c:majorUnit val="11"/>
        <c:majorTimeUnit val="months"/>
      </c:dateAx>
      <c:valAx>
        <c:axId val="1308699983"/>
        <c:scaling>
          <c:orientation val="minMax"/>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05501887"/>
        <c:crosses val="autoZero"/>
        <c:crossBetween val="between"/>
        <c:majorUnit val="200"/>
      </c:valAx>
      <c:valAx>
        <c:axId val="1297321455"/>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87542815"/>
        <c:crosses val="max"/>
        <c:crossBetween val="between"/>
        <c:majorUnit val="100"/>
      </c:valAx>
      <c:dateAx>
        <c:axId val="1287542815"/>
        <c:scaling>
          <c:orientation val="minMax"/>
        </c:scaling>
        <c:delete val="1"/>
        <c:axPos val="b"/>
        <c:numFmt formatCode="[$-409]mmm\-yy;@" sourceLinked="1"/>
        <c:majorTickMark val="out"/>
        <c:minorTickMark val="none"/>
        <c:tickLblPos val="nextTo"/>
        <c:crossAx val="1297321455"/>
        <c:crosses val="autoZero"/>
        <c:auto val="1"/>
        <c:lblOffset val="100"/>
        <c:baseTimeUnit val="months"/>
      </c:dateAx>
      <c:spPr>
        <a:noFill/>
        <a:ln>
          <a:noFill/>
        </a:ln>
        <a:effectLst/>
      </c:spPr>
    </c:plotArea>
    <c:legend>
      <c:legendPos val="b"/>
      <c:layout>
        <c:manualLayout>
          <c:xMode val="edge"/>
          <c:yMode val="edge"/>
          <c:x val="0.17900871866852155"/>
          <c:y val="1.4467045785943381E-2"/>
          <c:w val="0.63530127298554229"/>
          <c:h val="7.6652668416447939E-2"/>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66207349081364"/>
          <c:y val="0.14551691455234764"/>
          <c:w val="0.79041896325459315"/>
          <c:h val="0.74973636628754736"/>
        </c:manualLayout>
      </c:layout>
      <c:lineChart>
        <c:grouping val="standard"/>
        <c:varyColors val="0"/>
        <c:ser>
          <c:idx val="0"/>
          <c:order val="0"/>
          <c:tx>
            <c:strRef>
              <c:f>'Fig A.1.9.A'!$B$1</c:f>
              <c:strCache>
                <c:ptCount val="1"/>
                <c:pt idx="0">
                  <c:v>Goods trade</c:v>
                </c:pt>
              </c:strCache>
            </c:strRef>
          </c:tx>
          <c:spPr>
            <a:ln w="76200" cap="rnd">
              <a:solidFill>
                <a:srgbClr val="002060"/>
              </a:solidFill>
              <a:round/>
            </a:ln>
            <a:effectLst/>
          </c:spPr>
          <c:marker>
            <c:symbol val="none"/>
          </c:marker>
          <c:cat>
            <c:strRef>
              <c:f>'Fig A.1.9.A'!$A$2:$A$28</c:f>
              <c:strCache>
                <c:ptCount val="25"/>
                <c:pt idx="0">
                  <c:v>Jun-18</c:v>
                </c:pt>
                <c:pt idx="2">
                  <c:v>    </c:v>
                </c:pt>
                <c:pt idx="3">
                  <c:v>   </c:v>
                </c:pt>
                <c:pt idx="4">
                  <c:v>  </c:v>
                </c:pt>
                <c:pt idx="6">
                  <c:v>   </c:v>
                </c:pt>
                <c:pt idx="7">
                  <c:v>   </c:v>
                </c:pt>
                <c:pt idx="12">
                  <c:v>Jun-19</c:v>
                </c:pt>
                <c:pt idx="24">
                  <c:v>Jun-20</c:v>
                </c:pt>
              </c:strCache>
            </c:strRef>
          </c:cat>
          <c:val>
            <c:numRef>
              <c:f>'Fig A.1.9.A'!$B$2:$B$28</c:f>
              <c:numCache>
                <c:formatCode>0.00</c:formatCode>
                <c:ptCount val="27"/>
                <c:pt idx="0">
                  <c:v>3.7183210852219206</c:v>
                </c:pt>
                <c:pt idx="1">
                  <c:v>4.7490963846506196</c:v>
                </c:pt>
                <c:pt idx="2">
                  <c:v>3.9687286091621532</c:v>
                </c:pt>
                <c:pt idx="3">
                  <c:v>2.7355385331089499</c:v>
                </c:pt>
                <c:pt idx="4">
                  <c:v>5.5024244779285025</c:v>
                </c:pt>
                <c:pt idx="5">
                  <c:v>0.64016363957755118</c:v>
                </c:pt>
                <c:pt idx="6">
                  <c:v>-1.1387133323061183</c:v>
                </c:pt>
                <c:pt idx="7">
                  <c:v>0.17001258177724576</c:v>
                </c:pt>
                <c:pt idx="8">
                  <c:v>-0.35789114955083745</c:v>
                </c:pt>
                <c:pt idx="9">
                  <c:v>1.4813760332163417</c:v>
                </c:pt>
                <c:pt idx="10">
                  <c:v>0.12238947721152638</c:v>
                </c:pt>
                <c:pt idx="11">
                  <c:v>0.16266095195769381</c:v>
                </c:pt>
                <c:pt idx="12">
                  <c:v>-1.6824729957598206</c:v>
                </c:pt>
                <c:pt idx="13">
                  <c:v>-0.89948666714577685</c:v>
                </c:pt>
                <c:pt idx="14">
                  <c:v>-0.82674468239966048</c:v>
                </c:pt>
                <c:pt idx="15">
                  <c:v>-0.88626631163630787</c:v>
                </c:pt>
                <c:pt idx="16">
                  <c:v>-1.7238668588979045</c:v>
                </c:pt>
                <c:pt idx="17">
                  <c:v>-0.95946402829913957</c:v>
                </c:pt>
                <c:pt idx="18">
                  <c:v>0.35781107733439121</c:v>
                </c:pt>
                <c:pt idx="19">
                  <c:v>-2.515587778295425</c:v>
                </c:pt>
                <c:pt idx="20">
                  <c:v>-1.5400944716215004</c:v>
                </c:pt>
                <c:pt idx="21">
                  <c:v>-5.2673508775720297</c:v>
                </c:pt>
                <c:pt idx="22">
                  <c:v>-16.308898389119044</c:v>
                </c:pt>
                <c:pt idx="23">
                  <c:v>-17.850841847252941</c:v>
                </c:pt>
                <c:pt idx="24">
                  <c:v>-10.061302421153107</c:v>
                </c:pt>
              </c:numCache>
            </c:numRef>
          </c:val>
          <c:smooth val="0"/>
          <c:extLst>
            <c:ext xmlns:c16="http://schemas.microsoft.com/office/drawing/2014/chart" uri="{C3380CC4-5D6E-409C-BE32-E72D297353CC}">
              <c16:uniqueId val="{00000000-5240-46E4-853A-15C632BDB834}"/>
            </c:ext>
          </c:extLst>
        </c:ser>
        <c:dLbls>
          <c:showLegendKey val="0"/>
          <c:showVal val="0"/>
          <c:showCatName val="0"/>
          <c:showSerName val="0"/>
          <c:showPercent val="0"/>
          <c:showBubbleSize val="0"/>
        </c:dLbls>
        <c:marker val="1"/>
        <c:smooth val="0"/>
        <c:axId val="1302533743"/>
        <c:axId val="1608861967"/>
      </c:lineChart>
      <c:lineChart>
        <c:grouping val="standard"/>
        <c:varyColors val="0"/>
        <c:ser>
          <c:idx val="1"/>
          <c:order val="1"/>
          <c:tx>
            <c:strRef>
              <c:f>'Fig A.1.9.A'!$C$1</c:f>
              <c:strCache>
                <c:ptCount val="1"/>
                <c:pt idx="0">
                  <c:v>New export orders (RHS)</c:v>
                </c:pt>
              </c:strCache>
            </c:strRef>
          </c:tx>
          <c:spPr>
            <a:ln w="76200" cap="rnd">
              <a:solidFill>
                <a:srgbClr val="FF0000"/>
              </a:solidFill>
              <a:round/>
            </a:ln>
            <a:effectLst/>
          </c:spPr>
          <c:marker>
            <c:symbol val="none"/>
          </c:marker>
          <c:cat>
            <c:strRef>
              <c:f>'Fig A.1.9.A'!$A$2:$A$28</c:f>
              <c:strCache>
                <c:ptCount val="25"/>
                <c:pt idx="0">
                  <c:v>Jun-18</c:v>
                </c:pt>
                <c:pt idx="2">
                  <c:v>    </c:v>
                </c:pt>
                <c:pt idx="3">
                  <c:v>   </c:v>
                </c:pt>
                <c:pt idx="4">
                  <c:v>  </c:v>
                </c:pt>
                <c:pt idx="6">
                  <c:v>   </c:v>
                </c:pt>
                <c:pt idx="7">
                  <c:v>   </c:v>
                </c:pt>
                <c:pt idx="12">
                  <c:v>Jun-19</c:v>
                </c:pt>
                <c:pt idx="24">
                  <c:v>Jun-20</c:v>
                </c:pt>
              </c:strCache>
            </c:strRef>
          </c:cat>
          <c:val>
            <c:numRef>
              <c:f>'Fig A.1.9.A'!$C$2:$C$28</c:f>
              <c:numCache>
                <c:formatCode>0.0</c:formatCode>
                <c:ptCount val="27"/>
                <c:pt idx="0">
                  <c:v>50.339799999999997</c:v>
                </c:pt>
                <c:pt idx="1">
                  <c:v>50.154200000000003</c:v>
                </c:pt>
                <c:pt idx="2">
                  <c:v>50.145299999999999</c:v>
                </c:pt>
                <c:pt idx="3">
                  <c:v>49.604599999999998</c:v>
                </c:pt>
                <c:pt idx="4">
                  <c:v>49.805799999999998</c:v>
                </c:pt>
                <c:pt idx="5">
                  <c:v>49.657499999999999</c:v>
                </c:pt>
                <c:pt idx="6">
                  <c:v>49.690800000000003</c:v>
                </c:pt>
                <c:pt idx="7">
                  <c:v>49.424900000000001</c:v>
                </c:pt>
                <c:pt idx="8">
                  <c:v>49.051200000000001</c:v>
                </c:pt>
                <c:pt idx="9">
                  <c:v>49.015599999999999</c:v>
                </c:pt>
                <c:pt idx="10">
                  <c:v>49.052100000000003</c:v>
                </c:pt>
                <c:pt idx="11">
                  <c:v>49.0944</c:v>
                </c:pt>
                <c:pt idx="12">
                  <c:v>48.862400000000001</c:v>
                </c:pt>
                <c:pt idx="13">
                  <c:v>48.323</c:v>
                </c:pt>
                <c:pt idx="14">
                  <c:v>47.459499999999998</c:v>
                </c:pt>
                <c:pt idx="15">
                  <c:v>48.024299999999997</c:v>
                </c:pt>
                <c:pt idx="16">
                  <c:v>49.026000000000003</c:v>
                </c:pt>
                <c:pt idx="17">
                  <c:v>49.015099999999997</c:v>
                </c:pt>
                <c:pt idx="18">
                  <c:v>49.168100000000003</c:v>
                </c:pt>
                <c:pt idx="19">
                  <c:v>49.518000000000001</c:v>
                </c:pt>
                <c:pt idx="20">
                  <c:v>44.9574</c:v>
                </c:pt>
                <c:pt idx="21">
                  <c:v>42.947400000000002</c:v>
                </c:pt>
                <c:pt idx="22">
                  <c:v>27.0886</c:v>
                </c:pt>
                <c:pt idx="23">
                  <c:v>32.262799999999999</c:v>
                </c:pt>
                <c:pt idx="24">
                  <c:v>43.486899999999999</c:v>
                </c:pt>
                <c:pt idx="25">
                  <c:v>47.154899999999998</c:v>
                </c:pt>
                <c:pt idx="26">
                  <c:v>49.884700000000002</c:v>
                </c:pt>
              </c:numCache>
            </c:numRef>
          </c:val>
          <c:smooth val="0"/>
          <c:extLst>
            <c:ext xmlns:c16="http://schemas.microsoft.com/office/drawing/2014/chart" uri="{C3380CC4-5D6E-409C-BE32-E72D297353CC}">
              <c16:uniqueId val="{00000001-5240-46E4-853A-15C632BDB834}"/>
            </c:ext>
          </c:extLst>
        </c:ser>
        <c:dLbls>
          <c:showLegendKey val="0"/>
          <c:showVal val="0"/>
          <c:showCatName val="0"/>
          <c:showSerName val="0"/>
          <c:showPercent val="0"/>
          <c:showBubbleSize val="0"/>
        </c:dLbls>
        <c:marker val="1"/>
        <c:smooth val="0"/>
        <c:axId val="1398186095"/>
        <c:axId val="1487421135"/>
      </c:lineChart>
      <c:catAx>
        <c:axId val="1302533743"/>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0" spcFirstLastPara="1" vertOverflow="ellipsis"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08861967"/>
        <c:crosses val="autoZero"/>
        <c:auto val="1"/>
        <c:lblAlgn val="ctr"/>
        <c:lblOffset val="100"/>
        <c:noMultiLvlLbl val="0"/>
      </c:catAx>
      <c:valAx>
        <c:axId val="1608861967"/>
        <c:scaling>
          <c:orientation val="minMax"/>
          <c:min val="-2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302533743"/>
        <c:crosses val="autoZero"/>
        <c:crossBetween val="between"/>
      </c:valAx>
      <c:valAx>
        <c:axId val="1487421135"/>
        <c:scaling>
          <c:orientation val="minMax"/>
          <c:min val="25"/>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398186095"/>
        <c:crosses val="max"/>
        <c:crossBetween val="between"/>
      </c:valAx>
      <c:catAx>
        <c:axId val="1398186095"/>
        <c:scaling>
          <c:orientation val="minMax"/>
        </c:scaling>
        <c:delete val="1"/>
        <c:axPos val="b"/>
        <c:numFmt formatCode="General" sourceLinked="1"/>
        <c:majorTickMark val="out"/>
        <c:minorTickMark val="none"/>
        <c:tickLblPos val="nextTo"/>
        <c:crossAx val="1487421135"/>
        <c:crosses val="autoZero"/>
        <c:auto val="1"/>
        <c:lblAlgn val="ctr"/>
        <c:lblOffset val="100"/>
        <c:noMultiLvlLbl val="0"/>
      </c:catAx>
      <c:spPr>
        <a:noFill/>
        <a:ln>
          <a:noFill/>
        </a:ln>
        <a:effectLst/>
      </c:spPr>
    </c:plotArea>
    <c:legend>
      <c:legendPos val="b"/>
      <c:layout>
        <c:manualLayout>
          <c:xMode val="edge"/>
          <c:yMode val="edge"/>
          <c:x val="0.15759645669291339"/>
          <c:y val="0.10057815689705456"/>
          <c:w val="0.72990354330708662"/>
          <c:h val="0.15628229804607757"/>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398184601924766E-2"/>
          <c:y val="0.13310177894429864"/>
          <c:w val="0.89432403762029733"/>
          <c:h val="0.63077150772820068"/>
        </c:manualLayout>
      </c:layout>
      <c:lineChart>
        <c:grouping val="standard"/>
        <c:varyColors val="0"/>
        <c:ser>
          <c:idx val="0"/>
          <c:order val="0"/>
          <c:tx>
            <c:strRef>
              <c:f>'Fig A.1.9.B'!$B$1</c:f>
              <c:strCache>
                <c:ptCount val="1"/>
                <c:pt idx="0">
                  <c:v>Manufacturing</c:v>
                </c:pt>
              </c:strCache>
            </c:strRef>
          </c:tx>
          <c:spPr>
            <a:ln w="76200" cap="rnd">
              <a:solidFill>
                <a:srgbClr val="002060"/>
              </a:solidFill>
              <a:round/>
            </a:ln>
            <a:effectLst/>
          </c:spPr>
          <c:marker>
            <c:symbol val="none"/>
          </c:marker>
          <c:cat>
            <c:numRef>
              <c:f>'Fig A.1.9.B'!$A$2:$A$10</c:f>
              <c:numCache>
                <c:formatCode>mmm\-yy</c:formatCode>
                <c:ptCount val="9"/>
                <c:pt idx="0">
                  <c:v>43800</c:v>
                </c:pt>
                <c:pt idx="1">
                  <c:v>43831</c:v>
                </c:pt>
                <c:pt idx="2">
                  <c:v>43862</c:v>
                </c:pt>
                <c:pt idx="3">
                  <c:v>43891</c:v>
                </c:pt>
                <c:pt idx="4">
                  <c:v>43922</c:v>
                </c:pt>
                <c:pt idx="5">
                  <c:v>43952</c:v>
                </c:pt>
                <c:pt idx="6">
                  <c:v>43983</c:v>
                </c:pt>
                <c:pt idx="7">
                  <c:v>44013</c:v>
                </c:pt>
                <c:pt idx="8">
                  <c:v>44044</c:v>
                </c:pt>
              </c:numCache>
            </c:numRef>
          </c:cat>
          <c:val>
            <c:numRef>
              <c:f>'Fig A.1.9.B'!$B$2:$B$10</c:f>
              <c:numCache>
                <c:formatCode>_(* #,##0.0_);_(* \(#,##0.0\);_(* "-"??_);_(@_)</c:formatCode>
                <c:ptCount val="9"/>
                <c:pt idx="0">
                  <c:v>49.168100000000003</c:v>
                </c:pt>
                <c:pt idx="1">
                  <c:v>49.518000000000001</c:v>
                </c:pt>
                <c:pt idx="2">
                  <c:v>44.9574</c:v>
                </c:pt>
                <c:pt idx="3">
                  <c:v>42.947400000000002</c:v>
                </c:pt>
                <c:pt idx="4">
                  <c:v>27.0886</c:v>
                </c:pt>
                <c:pt idx="5">
                  <c:v>32.262799999999999</c:v>
                </c:pt>
                <c:pt idx="6">
                  <c:v>43.486899999999999</c:v>
                </c:pt>
                <c:pt idx="7">
                  <c:v>47.154899999999998</c:v>
                </c:pt>
                <c:pt idx="8">
                  <c:v>49.884700000000002</c:v>
                </c:pt>
              </c:numCache>
            </c:numRef>
          </c:val>
          <c:smooth val="0"/>
          <c:extLst>
            <c:ext xmlns:c16="http://schemas.microsoft.com/office/drawing/2014/chart" uri="{C3380CC4-5D6E-409C-BE32-E72D297353CC}">
              <c16:uniqueId val="{00000000-D2CF-452C-B37F-0009B2779804}"/>
            </c:ext>
          </c:extLst>
        </c:ser>
        <c:ser>
          <c:idx val="1"/>
          <c:order val="1"/>
          <c:tx>
            <c:strRef>
              <c:f>'Fig A.1.9.B'!$C$1</c:f>
              <c:strCache>
                <c:ptCount val="1"/>
                <c:pt idx="0">
                  <c:v>Services</c:v>
                </c:pt>
              </c:strCache>
            </c:strRef>
          </c:tx>
          <c:spPr>
            <a:ln w="76200" cap="rnd">
              <a:solidFill>
                <a:srgbClr val="FF0000"/>
              </a:solidFill>
              <a:round/>
            </a:ln>
            <a:effectLst/>
          </c:spPr>
          <c:marker>
            <c:symbol val="none"/>
          </c:marker>
          <c:cat>
            <c:numRef>
              <c:f>'Fig A.1.9.B'!$A$2:$A$10</c:f>
              <c:numCache>
                <c:formatCode>mmm\-yy</c:formatCode>
                <c:ptCount val="9"/>
                <c:pt idx="0">
                  <c:v>43800</c:v>
                </c:pt>
                <c:pt idx="1">
                  <c:v>43831</c:v>
                </c:pt>
                <c:pt idx="2">
                  <c:v>43862</c:v>
                </c:pt>
                <c:pt idx="3">
                  <c:v>43891</c:v>
                </c:pt>
                <c:pt idx="4">
                  <c:v>43922</c:v>
                </c:pt>
                <c:pt idx="5">
                  <c:v>43952</c:v>
                </c:pt>
                <c:pt idx="6">
                  <c:v>43983</c:v>
                </c:pt>
                <c:pt idx="7">
                  <c:v>44013</c:v>
                </c:pt>
                <c:pt idx="8">
                  <c:v>44044</c:v>
                </c:pt>
              </c:numCache>
            </c:numRef>
          </c:cat>
          <c:val>
            <c:numRef>
              <c:f>'Fig A.1.9.B'!$C$2:$C$10</c:f>
              <c:numCache>
                <c:formatCode>_(* #,##0.0_);_(* \(#,##0.0\);_(* "-"??_);_(@_)</c:formatCode>
                <c:ptCount val="9"/>
                <c:pt idx="0">
                  <c:v>49.886600000000001</c:v>
                </c:pt>
                <c:pt idx="1">
                  <c:v>49.5227</c:v>
                </c:pt>
                <c:pt idx="2">
                  <c:v>45.875</c:v>
                </c:pt>
                <c:pt idx="3">
                  <c:v>35.247100000000003</c:v>
                </c:pt>
                <c:pt idx="4">
                  <c:v>21.835000000000001</c:v>
                </c:pt>
                <c:pt idx="5">
                  <c:v>29.8386</c:v>
                </c:pt>
                <c:pt idx="6">
                  <c:v>44.761499999999998</c:v>
                </c:pt>
                <c:pt idx="7">
                  <c:v>44.639200000000002</c:v>
                </c:pt>
                <c:pt idx="8">
                  <c:v>47.058</c:v>
                </c:pt>
              </c:numCache>
            </c:numRef>
          </c:val>
          <c:smooth val="0"/>
          <c:extLst>
            <c:ext xmlns:c16="http://schemas.microsoft.com/office/drawing/2014/chart" uri="{C3380CC4-5D6E-409C-BE32-E72D297353CC}">
              <c16:uniqueId val="{00000001-D2CF-452C-B37F-0009B2779804}"/>
            </c:ext>
          </c:extLst>
        </c:ser>
        <c:ser>
          <c:idx val="2"/>
          <c:order val="2"/>
          <c:tx>
            <c:strRef>
              <c:f>'Fig A.1.9.B'!$D$1</c:f>
              <c:strCache>
                <c:ptCount val="1"/>
              </c:strCache>
            </c:strRef>
          </c:tx>
          <c:spPr>
            <a:ln w="28575" cap="rnd">
              <a:solidFill>
                <a:schemeClr val="tx1"/>
              </a:solidFill>
              <a:round/>
            </a:ln>
            <a:effectLst/>
          </c:spPr>
          <c:marker>
            <c:symbol val="none"/>
          </c:marker>
          <c:cat>
            <c:numRef>
              <c:f>'Fig A.1.9.B'!$A$2:$A$10</c:f>
              <c:numCache>
                <c:formatCode>mmm\-yy</c:formatCode>
                <c:ptCount val="9"/>
                <c:pt idx="0">
                  <c:v>43800</c:v>
                </c:pt>
                <c:pt idx="1">
                  <c:v>43831</c:v>
                </c:pt>
                <c:pt idx="2">
                  <c:v>43862</c:v>
                </c:pt>
                <c:pt idx="3">
                  <c:v>43891</c:v>
                </c:pt>
                <c:pt idx="4">
                  <c:v>43922</c:v>
                </c:pt>
                <c:pt idx="5">
                  <c:v>43952</c:v>
                </c:pt>
                <c:pt idx="6">
                  <c:v>43983</c:v>
                </c:pt>
                <c:pt idx="7">
                  <c:v>44013</c:v>
                </c:pt>
                <c:pt idx="8">
                  <c:v>44044</c:v>
                </c:pt>
              </c:numCache>
            </c:numRef>
          </c:cat>
          <c:val>
            <c:numRef>
              <c:f>'Fig A.1.9.B'!$D$2:$D$10</c:f>
              <c:numCache>
                <c:formatCode>General</c:formatCode>
                <c:ptCount val="9"/>
                <c:pt idx="0">
                  <c:v>50</c:v>
                </c:pt>
                <c:pt idx="1">
                  <c:v>50</c:v>
                </c:pt>
                <c:pt idx="2">
                  <c:v>50</c:v>
                </c:pt>
                <c:pt idx="3">
                  <c:v>50</c:v>
                </c:pt>
                <c:pt idx="4">
                  <c:v>50</c:v>
                </c:pt>
                <c:pt idx="5">
                  <c:v>50</c:v>
                </c:pt>
                <c:pt idx="6">
                  <c:v>50</c:v>
                </c:pt>
                <c:pt idx="7">
                  <c:v>50</c:v>
                </c:pt>
                <c:pt idx="8">
                  <c:v>50</c:v>
                </c:pt>
              </c:numCache>
            </c:numRef>
          </c:val>
          <c:smooth val="0"/>
          <c:extLst>
            <c:ext xmlns:c16="http://schemas.microsoft.com/office/drawing/2014/chart" uri="{C3380CC4-5D6E-409C-BE32-E72D297353CC}">
              <c16:uniqueId val="{00000002-D2CF-452C-B37F-0009B2779804}"/>
            </c:ext>
          </c:extLst>
        </c:ser>
        <c:dLbls>
          <c:showLegendKey val="0"/>
          <c:showVal val="0"/>
          <c:showCatName val="0"/>
          <c:showSerName val="0"/>
          <c:showPercent val="0"/>
          <c:showBubbleSize val="0"/>
        </c:dLbls>
        <c:smooth val="0"/>
        <c:axId val="1830509648"/>
        <c:axId val="1262639824"/>
      </c:lineChart>
      <c:dateAx>
        <c:axId val="1830509648"/>
        <c:scaling>
          <c:orientation val="minMax"/>
        </c:scaling>
        <c:delete val="0"/>
        <c:axPos val="b"/>
        <c:numFmt formatCode="mmm\-yy"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62639824"/>
        <c:crosses val="autoZero"/>
        <c:auto val="1"/>
        <c:lblOffset val="100"/>
        <c:baseTimeUnit val="months"/>
      </c:dateAx>
      <c:valAx>
        <c:axId val="1262639824"/>
        <c:scaling>
          <c:orientation val="minMax"/>
          <c:min val="2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830509648"/>
        <c:crosses val="autoZero"/>
        <c:crossBetween val="between"/>
      </c:valAx>
      <c:spPr>
        <a:noFill/>
        <a:ln>
          <a:noFill/>
        </a:ln>
        <a:effectLst/>
      </c:spPr>
    </c:plotArea>
    <c:legend>
      <c:legendPos val="b"/>
      <c:legendEntry>
        <c:idx val="2"/>
        <c:delete val="1"/>
      </c:legendEntry>
      <c:layout>
        <c:manualLayout>
          <c:xMode val="edge"/>
          <c:yMode val="edge"/>
          <c:x val="0.38317147856517936"/>
          <c:y val="6.2316272965879264E-2"/>
          <c:w val="0.60310126859142599"/>
          <c:h val="0.12372218578696792"/>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16907261592301E-2"/>
          <c:y val="0.10242942548848059"/>
          <c:w val="0.94760531496062994"/>
          <c:h val="0.79282385535141442"/>
        </c:manualLayout>
      </c:layout>
      <c:lineChart>
        <c:grouping val="standard"/>
        <c:varyColors val="0"/>
        <c:ser>
          <c:idx val="0"/>
          <c:order val="0"/>
          <c:tx>
            <c:strRef>
              <c:f>'Fig A.1.9.C'!$B$1</c:f>
              <c:strCache>
                <c:ptCount val="1"/>
                <c:pt idx="0">
                  <c:v>China</c:v>
                </c:pt>
              </c:strCache>
            </c:strRef>
          </c:tx>
          <c:spPr>
            <a:ln w="76200" cap="rnd">
              <a:solidFill>
                <a:srgbClr val="002060"/>
              </a:solidFill>
              <a:round/>
            </a:ln>
            <a:effectLst/>
          </c:spPr>
          <c:marker>
            <c:symbol val="none"/>
          </c:marker>
          <c:cat>
            <c:numRef>
              <c:f>'Fig A.1.9.C'!$A$2:$A$8</c:f>
              <c:numCache>
                <c:formatCode>mmm\-yy</c:formatCode>
                <c:ptCount val="7"/>
                <c:pt idx="0">
                  <c:v>43831</c:v>
                </c:pt>
                <c:pt idx="1">
                  <c:v>43862</c:v>
                </c:pt>
                <c:pt idx="2">
                  <c:v>43891</c:v>
                </c:pt>
                <c:pt idx="3">
                  <c:v>43922</c:v>
                </c:pt>
                <c:pt idx="4">
                  <c:v>43952</c:v>
                </c:pt>
                <c:pt idx="5">
                  <c:v>43983</c:v>
                </c:pt>
                <c:pt idx="6">
                  <c:v>44013</c:v>
                </c:pt>
              </c:numCache>
            </c:numRef>
          </c:cat>
          <c:val>
            <c:numRef>
              <c:f>'Fig A.1.9.C'!$B$2:$B$8</c:f>
              <c:numCache>
                <c:formatCode>0.0</c:formatCode>
                <c:ptCount val="7"/>
                <c:pt idx="0">
                  <c:v>1.3334299303942168</c:v>
                </c:pt>
                <c:pt idx="1">
                  <c:v>-11.657583886817463</c:v>
                </c:pt>
                <c:pt idx="2">
                  <c:v>-16.689147684096529</c:v>
                </c:pt>
                <c:pt idx="3">
                  <c:v>-14.523059055143129</c:v>
                </c:pt>
                <c:pt idx="4">
                  <c:v>-2.1764694695189331</c:v>
                </c:pt>
                <c:pt idx="5">
                  <c:v>0.30498603071225511</c:v>
                </c:pt>
                <c:pt idx="6">
                  <c:v>1.4085394023017785</c:v>
                </c:pt>
              </c:numCache>
            </c:numRef>
          </c:val>
          <c:smooth val="0"/>
          <c:extLst>
            <c:ext xmlns:c16="http://schemas.microsoft.com/office/drawing/2014/chart" uri="{C3380CC4-5D6E-409C-BE32-E72D297353CC}">
              <c16:uniqueId val="{00000000-EB60-4EC3-8EFB-6DE4979B7B41}"/>
            </c:ext>
          </c:extLst>
        </c:ser>
        <c:ser>
          <c:idx val="1"/>
          <c:order val="1"/>
          <c:tx>
            <c:strRef>
              <c:f>'Fig A.1.9.C'!$C$1</c:f>
              <c:strCache>
                <c:ptCount val="1"/>
                <c:pt idx="0">
                  <c:v>EAO</c:v>
                </c:pt>
              </c:strCache>
            </c:strRef>
          </c:tx>
          <c:spPr>
            <a:ln w="76200" cap="rnd">
              <a:solidFill>
                <a:srgbClr val="FF0000"/>
              </a:solidFill>
              <a:round/>
            </a:ln>
            <a:effectLst/>
          </c:spPr>
          <c:marker>
            <c:symbol val="none"/>
          </c:marker>
          <c:cat>
            <c:numRef>
              <c:f>'Fig A.1.9.C'!$A$2:$A$8</c:f>
              <c:numCache>
                <c:formatCode>mmm\-yy</c:formatCode>
                <c:ptCount val="7"/>
                <c:pt idx="0">
                  <c:v>43831</c:v>
                </c:pt>
                <c:pt idx="1">
                  <c:v>43862</c:v>
                </c:pt>
                <c:pt idx="2">
                  <c:v>43891</c:v>
                </c:pt>
                <c:pt idx="3">
                  <c:v>43922</c:v>
                </c:pt>
                <c:pt idx="4">
                  <c:v>43952</c:v>
                </c:pt>
                <c:pt idx="5">
                  <c:v>43983</c:v>
                </c:pt>
                <c:pt idx="6">
                  <c:v>44013</c:v>
                </c:pt>
              </c:numCache>
            </c:numRef>
          </c:cat>
          <c:val>
            <c:numRef>
              <c:f>'Fig A.1.9.C'!$C$2:$C$8</c:f>
              <c:numCache>
                <c:formatCode>0.0</c:formatCode>
                <c:ptCount val="7"/>
                <c:pt idx="0">
                  <c:v>-0.53302227515176648</c:v>
                </c:pt>
                <c:pt idx="1">
                  <c:v>5.3849212438785168</c:v>
                </c:pt>
                <c:pt idx="2">
                  <c:v>2.53410500244027</c:v>
                </c:pt>
                <c:pt idx="3">
                  <c:v>-1.0750781885094103</c:v>
                </c:pt>
                <c:pt idx="4">
                  <c:v>-13.586290920964677</c:v>
                </c:pt>
                <c:pt idx="5">
                  <c:v>-13.838109646285821</c:v>
                </c:pt>
                <c:pt idx="6">
                  <c:v>-9.5811527694073444</c:v>
                </c:pt>
              </c:numCache>
            </c:numRef>
          </c:val>
          <c:smooth val="0"/>
          <c:extLst>
            <c:ext xmlns:c16="http://schemas.microsoft.com/office/drawing/2014/chart" uri="{C3380CC4-5D6E-409C-BE32-E72D297353CC}">
              <c16:uniqueId val="{00000001-EB60-4EC3-8EFB-6DE4979B7B41}"/>
            </c:ext>
          </c:extLst>
        </c:ser>
        <c:ser>
          <c:idx val="2"/>
          <c:order val="2"/>
          <c:tx>
            <c:strRef>
              <c:f>'Fig A.1.9.C'!$D$1</c:f>
              <c:strCache>
                <c:ptCount val="1"/>
                <c:pt idx="0">
                  <c:v>Advanced Economies</c:v>
                </c:pt>
              </c:strCache>
            </c:strRef>
          </c:tx>
          <c:spPr>
            <a:ln w="76200" cap="rnd">
              <a:solidFill>
                <a:schemeClr val="accent2"/>
              </a:solidFill>
              <a:round/>
            </a:ln>
            <a:effectLst/>
          </c:spPr>
          <c:marker>
            <c:symbol val="none"/>
          </c:marker>
          <c:cat>
            <c:numRef>
              <c:f>'Fig A.1.9.C'!$A$2:$A$8</c:f>
              <c:numCache>
                <c:formatCode>mmm\-yy</c:formatCode>
                <c:ptCount val="7"/>
                <c:pt idx="0">
                  <c:v>43831</c:v>
                </c:pt>
                <c:pt idx="1">
                  <c:v>43862</c:v>
                </c:pt>
                <c:pt idx="2">
                  <c:v>43891</c:v>
                </c:pt>
                <c:pt idx="3">
                  <c:v>43922</c:v>
                </c:pt>
                <c:pt idx="4">
                  <c:v>43952</c:v>
                </c:pt>
                <c:pt idx="5">
                  <c:v>43983</c:v>
                </c:pt>
                <c:pt idx="6">
                  <c:v>44013</c:v>
                </c:pt>
              </c:numCache>
            </c:numRef>
          </c:cat>
          <c:val>
            <c:numRef>
              <c:f>'Fig A.1.9.C'!$D$2:$D$8</c:f>
              <c:numCache>
                <c:formatCode>0.0</c:formatCode>
                <c:ptCount val="7"/>
                <c:pt idx="0">
                  <c:v>-2.2486303798566603</c:v>
                </c:pt>
                <c:pt idx="1">
                  <c:v>-1.5670679165325001</c:v>
                </c:pt>
                <c:pt idx="2">
                  <c:v>-4.96497361541405</c:v>
                </c:pt>
                <c:pt idx="3">
                  <c:v>-12.535500502751377</c:v>
                </c:pt>
                <c:pt idx="4">
                  <c:v>-21.121455750053144</c:v>
                </c:pt>
                <c:pt idx="5">
                  <c:v>-22.482839569014232</c:v>
                </c:pt>
              </c:numCache>
            </c:numRef>
          </c:val>
          <c:smooth val="0"/>
          <c:extLst>
            <c:ext xmlns:c16="http://schemas.microsoft.com/office/drawing/2014/chart" uri="{C3380CC4-5D6E-409C-BE32-E72D297353CC}">
              <c16:uniqueId val="{00000002-EB60-4EC3-8EFB-6DE4979B7B41}"/>
            </c:ext>
          </c:extLst>
        </c:ser>
        <c:ser>
          <c:idx val="3"/>
          <c:order val="3"/>
          <c:tx>
            <c:strRef>
              <c:f>'Fig A.1.9.C'!$E$1</c:f>
              <c:strCache>
                <c:ptCount val="1"/>
                <c:pt idx="0">
                  <c:v>EMDE excl. China</c:v>
                </c:pt>
              </c:strCache>
            </c:strRef>
          </c:tx>
          <c:spPr>
            <a:ln w="76200" cap="rnd">
              <a:solidFill>
                <a:schemeClr val="accent4"/>
              </a:solidFill>
              <a:round/>
            </a:ln>
            <a:effectLst/>
          </c:spPr>
          <c:marker>
            <c:symbol val="none"/>
          </c:marker>
          <c:cat>
            <c:numRef>
              <c:f>'Fig A.1.9.C'!$A$2:$A$8</c:f>
              <c:numCache>
                <c:formatCode>mmm\-yy</c:formatCode>
                <c:ptCount val="7"/>
                <c:pt idx="0">
                  <c:v>43831</c:v>
                </c:pt>
                <c:pt idx="1">
                  <c:v>43862</c:v>
                </c:pt>
                <c:pt idx="2">
                  <c:v>43891</c:v>
                </c:pt>
                <c:pt idx="3">
                  <c:v>43922</c:v>
                </c:pt>
                <c:pt idx="4">
                  <c:v>43952</c:v>
                </c:pt>
                <c:pt idx="5">
                  <c:v>43983</c:v>
                </c:pt>
                <c:pt idx="6">
                  <c:v>44013</c:v>
                </c:pt>
              </c:numCache>
            </c:numRef>
          </c:cat>
          <c:val>
            <c:numRef>
              <c:f>'Fig A.1.9.C'!$E$2:$E$8</c:f>
              <c:numCache>
                <c:formatCode>0.0</c:formatCode>
                <c:ptCount val="7"/>
                <c:pt idx="0">
                  <c:v>-2.0335353816105992</c:v>
                </c:pt>
                <c:pt idx="1">
                  <c:v>-4.1580996572542293E-2</c:v>
                </c:pt>
                <c:pt idx="2">
                  <c:v>-3.2932467839228932</c:v>
                </c:pt>
                <c:pt idx="3">
                  <c:v>-12.164415627834614</c:v>
                </c:pt>
                <c:pt idx="4">
                  <c:v>-22.943412620194934</c:v>
                </c:pt>
                <c:pt idx="5">
                  <c:v>-23.514861638600966</c:v>
                </c:pt>
              </c:numCache>
            </c:numRef>
          </c:val>
          <c:smooth val="0"/>
          <c:extLst>
            <c:ext xmlns:c16="http://schemas.microsoft.com/office/drawing/2014/chart" uri="{C3380CC4-5D6E-409C-BE32-E72D297353CC}">
              <c16:uniqueId val="{00000003-EB60-4EC3-8EFB-6DE4979B7B41}"/>
            </c:ext>
          </c:extLst>
        </c:ser>
        <c:dLbls>
          <c:showLegendKey val="0"/>
          <c:showVal val="0"/>
          <c:showCatName val="0"/>
          <c:showSerName val="0"/>
          <c:showPercent val="0"/>
          <c:showBubbleSize val="0"/>
        </c:dLbls>
        <c:smooth val="0"/>
        <c:axId val="167626256"/>
        <c:axId val="1492123439"/>
      </c:lineChart>
      <c:dateAx>
        <c:axId val="167626256"/>
        <c:scaling>
          <c:orientation val="minMax"/>
        </c:scaling>
        <c:delete val="0"/>
        <c:axPos val="b"/>
        <c:numFmt formatCode="mmm\-yy"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92123439"/>
        <c:crosses val="autoZero"/>
        <c:auto val="1"/>
        <c:lblOffset val="100"/>
        <c:baseTimeUnit val="months"/>
        <c:majorUnit val="2"/>
        <c:majorTimeUnit val="months"/>
      </c:dateAx>
      <c:valAx>
        <c:axId val="1492123439"/>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7626256"/>
        <c:crosses val="autoZero"/>
        <c:crossBetween val="between"/>
      </c:valAx>
      <c:spPr>
        <a:noFill/>
        <a:ln>
          <a:noFill/>
        </a:ln>
        <a:effectLst/>
      </c:spPr>
    </c:plotArea>
    <c:legend>
      <c:legendPos val="b"/>
      <c:layout>
        <c:manualLayout>
          <c:xMode val="edge"/>
          <c:yMode val="edge"/>
          <c:x val="0.52256911636045489"/>
          <c:y val="1.7226596675415573E-3"/>
          <c:w val="0.47569510061242343"/>
          <c:h val="0.23901808107319922"/>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32874015748033"/>
          <c:y val="0.13124992709244679"/>
          <c:w val="0.88156014873140864"/>
          <c:h val="0.76400335374744821"/>
        </c:manualLayout>
      </c:layout>
      <c:lineChart>
        <c:grouping val="standard"/>
        <c:varyColors val="0"/>
        <c:ser>
          <c:idx val="0"/>
          <c:order val="0"/>
          <c:tx>
            <c:strRef>
              <c:f>'Fig A.1.9.D'!$B$1</c:f>
              <c:strCache>
                <c:ptCount val="1"/>
                <c:pt idx="0">
                  <c:v>China</c:v>
                </c:pt>
              </c:strCache>
            </c:strRef>
          </c:tx>
          <c:spPr>
            <a:ln w="76200" cap="rnd">
              <a:solidFill>
                <a:srgbClr val="002060"/>
              </a:solidFill>
              <a:round/>
            </a:ln>
            <a:effectLst/>
          </c:spPr>
          <c:marker>
            <c:symbol val="none"/>
          </c:marker>
          <c:cat>
            <c:numRef>
              <c:f>'Fig A.1.9.D'!$A$2:$A$8</c:f>
              <c:numCache>
                <c:formatCode>mmm\-yy</c:formatCode>
                <c:ptCount val="7"/>
                <c:pt idx="0">
                  <c:v>43831</c:v>
                </c:pt>
                <c:pt idx="1">
                  <c:v>43862</c:v>
                </c:pt>
                <c:pt idx="2">
                  <c:v>43891</c:v>
                </c:pt>
                <c:pt idx="3">
                  <c:v>43922</c:v>
                </c:pt>
                <c:pt idx="4">
                  <c:v>43952</c:v>
                </c:pt>
                <c:pt idx="5">
                  <c:v>43983</c:v>
                </c:pt>
                <c:pt idx="6">
                  <c:v>44013</c:v>
                </c:pt>
              </c:numCache>
            </c:numRef>
          </c:cat>
          <c:val>
            <c:numRef>
              <c:f>'Fig A.1.9.D'!$B$2:$B$8</c:f>
              <c:numCache>
                <c:formatCode>0.0</c:formatCode>
                <c:ptCount val="7"/>
                <c:pt idx="0">
                  <c:v>1.7171091950123525</c:v>
                </c:pt>
                <c:pt idx="1">
                  <c:v>2.7161496660407658</c:v>
                </c:pt>
                <c:pt idx="2">
                  <c:v>-3.345814561152507</c:v>
                </c:pt>
                <c:pt idx="3">
                  <c:v>-3.7814463551478403</c:v>
                </c:pt>
                <c:pt idx="4">
                  <c:v>-10.722424852138673</c:v>
                </c:pt>
                <c:pt idx="5">
                  <c:v>-8.8426066269823895</c:v>
                </c:pt>
                <c:pt idx="6">
                  <c:v>-4.2071358503812339</c:v>
                </c:pt>
              </c:numCache>
            </c:numRef>
          </c:val>
          <c:smooth val="0"/>
          <c:extLst>
            <c:ext xmlns:c16="http://schemas.microsoft.com/office/drawing/2014/chart" uri="{C3380CC4-5D6E-409C-BE32-E72D297353CC}">
              <c16:uniqueId val="{00000000-4160-4BC3-9CFB-E6232BA7D33A}"/>
            </c:ext>
          </c:extLst>
        </c:ser>
        <c:ser>
          <c:idx val="1"/>
          <c:order val="1"/>
          <c:tx>
            <c:strRef>
              <c:f>'Fig A.1.9.D'!$C$1</c:f>
              <c:strCache>
                <c:ptCount val="1"/>
                <c:pt idx="0">
                  <c:v>EAO</c:v>
                </c:pt>
              </c:strCache>
            </c:strRef>
          </c:tx>
          <c:spPr>
            <a:ln w="76200" cap="rnd">
              <a:solidFill>
                <a:srgbClr val="FF0000"/>
              </a:solidFill>
              <a:round/>
            </a:ln>
            <a:effectLst/>
          </c:spPr>
          <c:marker>
            <c:symbol val="none"/>
          </c:marker>
          <c:cat>
            <c:numRef>
              <c:f>'Fig A.1.9.D'!$A$2:$A$8</c:f>
              <c:numCache>
                <c:formatCode>mmm\-yy</c:formatCode>
                <c:ptCount val="7"/>
                <c:pt idx="0">
                  <c:v>43831</c:v>
                </c:pt>
                <c:pt idx="1">
                  <c:v>43862</c:v>
                </c:pt>
                <c:pt idx="2">
                  <c:v>43891</c:v>
                </c:pt>
                <c:pt idx="3">
                  <c:v>43922</c:v>
                </c:pt>
                <c:pt idx="4">
                  <c:v>43952</c:v>
                </c:pt>
                <c:pt idx="5">
                  <c:v>43983</c:v>
                </c:pt>
                <c:pt idx="6">
                  <c:v>44013</c:v>
                </c:pt>
              </c:numCache>
            </c:numRef>
          </c:cat>
          <c:val>
            <c:numRef>
              <c:f>'Fig A.1.9.D'!$C$2:$C$8</c:f>
              <c:numCache>
                <c:formatCode>0.0</c:formatCode>
                <c:ptCount val="7"/>
                <c:pt idx="0">
                  <c:v>-4.13666678813731</c:v>
                </c:pt>
                <c:pt idx="1">
                  <c:v>-0.64238151996049664</c:v>
                </c:pt>
                <c:pt idx="2">
                  <c:v>-1.9511904612817066</c:v>
                </c:pt>
                <c:pt idx="3">
                  <c:v>-6.1855718580847538</c:v>
                </c:pt>
                <c:pt idx="4">
                  <c:v>-18.411601189094434</c:v>
                </c:pt>
                <c:pt idx="5">
                  <c:v>-20.466110015371367</c:v>
                </c:pt>
              </c:numCache>
            </c:numRef>
          </c:val>
          <c:smooth val="0"/>
          <c:extLst>
            <c:ext xmlns:c16="http://schemas.microsoft.com/office/drawing/2014/chart" uri="{C3380CC4-5D6E-409C-BE32-E72D297353CC}">
              <c16:uniqueId val="{00000001-4160-4BC3-9CFB-E6232BA7D33A}"/>
            </c:ext>
          </c:extLst>
        </c:ser>
        <c:ser>
          <c:idx val="2"/>
          <c:order val="2"/>
          <c:tx>
            <c:strRef>
              <c:f>'Fig A.1.9.D'!$D$1</c:f>
              <c:strCache>
                <c:ptCount val="1"/>
                <c:pt idx="0">
                  <c:v>Advanced Economies</c:v>
                </c:pt>
              </c:strCache>
            </c:strRef>
          </c:tx>
          <c:spPr>
            <a:ln w="76200" cap="rnd">
              <a:solidFill>
                <a:schemeClr val="accent2"/>
              </a:solidFill>
              <a:round/>
            </a:ln>
            <a:effectLst/>
          </c:spPr>
          <c:marker>
            <c:symbol val="none"/>
          </c:marker>
          <c:cat>
            <c:numRef>
              <c:f>'Fig A.1.9.D'!$A$2:$A$8</c:f>
              <c:numCache>
                <c:formatCode>mmm\-yy</c:formatCode>
                <c:ptCount val="7"/>
                <c:pt idx="0">
                  <c:v>43831</c:v>
                </c:pt>
                <c:pt idx="1">
                  <c:v>43862</c:v>
                </c:pt>
                <c:pt idx="2">
                  <c:v>43891</c:v>
                </c:pt>
                <c:pt idx="3">
                  <c:v>43922</c:v>
                </c:pt>
                <c:pt idx="4">
                  <c:v>43952</c:v>
                </c:pt>
                <c:pt idx="5">
                  <c:v>43983</c:v>
                </c:pt>
                <c:pt idx="6">
                  <c:v>44013</c:v>
                </c:pt>
              </c:numCache>
            </c:numRef>
          </c:cat>
          <c:val>
            <c:numRef>
              <c:f>'Fig A.1.9.D'!$D$2:$D$8</c:f>
              <c:numCache>
                <c:formatCode>0.0</c:formatCode>
                <c:ptCount val="7"/>
                <c:pt idx="0">
                  <c:v>-0.88464041074425681</c:v>
                </c:pt>
                <c:pt idx="1">
                  <c:v>7.0367872775470603</c:v>
                </c:pt>
                <c:pt idx="2">
                  <c:v>5.5052361277993258</c:v>
                </c:pt>
                <c:pt idx="3">
                  <c:v>-6.5967118717206725</c:v>
                </c:pt>
                <c:pt idx="4">
                  <c:v>-15.204662729331091</c:v>
                </c:pt>
                <c:pt idx="5">
                  <c:v>-12.133119681922613</c:v>
                </c:pt>
              </c:numCache>
            </c:numRef>
          </c:val>
          <c:smooth val="0"/>
          <c:extLst>
            <c:ext xmlns:c16="http://schemas.microsoft.com/office/drawing/2014/chart" uri="{C3380CC4-5D6E-409C-BE32-E72D297353CC}">
              <c16:uniqueId val="{00000002-4160-4BC3-9CFB-E6232BA7D33A}"/>
            </c:ext>
          </c:extLst>
        </c:ser>
        <c:ser>
          <c:idx val="3"/>
          <c:order val="3"/>
          <c:tx>
            <c:strRef>
              <c:f>'Fig A.1.9.D'!$E$1</c:f>
              <c:strCache>
                <c:ptCount val="1"/>
                <c:pt idx="0">
                  <c:v>EMDE excl. China</c:v>
                </c:pt>
              </c:strCache>
            </c:strRef>
          </c:tx>
          <c:spPr>
            <a:ln w="76200" cap="rnd">
              <a:solidFill>
                <a:schemeClr val="accent4"/>
              </a:solidFill>
              <a:round/>
            </a:ln>
            <a:effectLst/>
          </c:spPr>
          <c:marker>
            <c:symbol val="none"/>
          </c:marker>
          <c:cat>
            <c:numRef>
              <c:f>'Fig A.1.9.D'!$A$2:$A$8</c:f>
              <c:numCache>
                <c:formatCode>mmm\-yy</c:formatCode>
                <c:ptCount val="7"/>
                <c:pt idx="0">
                  <c:v>43831</c:v>
                </c:pt>
                <c:pt idx="1">
                  <c:v>43862</c:v>
                </c:pt>
                <c:pt idx="2">
                  <c:v>43891</c:v>
                </c:pt>
                <c:pt idx="3">
                  <c:v>43922</c:v>
                </c:pt>
                <c:pt idx="4">
                  <c:v>43952</c:v>
                </c:pt>
                <c:pt idx="5">
                  <c:v>43983</c:v>
                </c:pt>
                <c:pt idx="6">
                  <c:v>44013</c:v>
                </c:pt>
              </c:numCache>
            </c:numRef>
          </c:cat>
          <c:val>
            <c:numRef>
              <c:f>'Fig A.1.9.D'!$E$2:$E$8</c:f>
              <c:numCache>
                <c:formatCode>0.0</c:formatCode>
                <c:ptCount val="7"/>
                <c:pt idx="0">
                  <c:v>-4.8170107292978868</c:v>
                </c:pt>
                <c:pt idx="1">
                  <c:v>-3.6613238806057473</c:v>
                </c:pt>
                <c:pt idx="2">
                  <c:v>-5.5834142314365804</c:v>
                </c:pt>
                <c:pt idx="3">
                  <c:v>-10.733364676831046</c:v>
                </c:pt>
                <c:pt idx="4">
                  <c:v>-17.698635133391367</c:v>
                </c:pt>
                <c:pt idx="5">
                  <c:v>-19.044825373869898</c:v>
                </c:pt>
              </c:numCache>
            </c:numRef>
          </c:val>
          <c:smooth val="0"/>
          <c:extLst>
            <c:ext xmlns:c16="http://schemas.microsoft.com/office/drawing/2014/chart" uri="{C3380CC4-5D6E-409C-BE32-E72D297353CC}">
              <c16:uniqueId val="{00000003-4160-4BC3-9CFB-E6232BA7D33A}"/>
            </c:ext>
          </c:extLst>
        </c:ser>
        <c:dLbls>
          <c:showLegendKey val="0"/>
          <c:showVal val="0"/>
          <c:showCatName val="0"/>
          <c:showSerName val="0"/>
          <c:showPercent val="0"/>
          <c:showBubbleSize val="0"/>
        </c:dLbls>
        <c:smooth val="0"/>
        <c:axId val="167635056"/>
        <c:axId val="1492145903"/>
      </c:lineChart>
      <c:dateAx>
        <c:axId val="167635056"/>
        <c:scaling>
          <c:orientation val="minMax"/>
        </c:scaling>
        <c:delete val="0"/>
        <c:axPos val="b"/>
        <c:numFmt formatCode="mmm\-yy"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92145903"/>
        <c:crosses val="autoZero"/>
        <c:auto val="1"/>
        <c:lblOffset val="100"/>
        <c:baseTimeUnit val="months"/>
        <c:majorUnit val="2"/>
        <c:majorTimeUnit val="months"/>
      </c:dateAx>
      <c:valAx>
        <c:axId val="1492145903"/>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7635056"/>
        <c:crosses val="autoZero"/>
        <c:crossBetween val="between"/>
      </c:valAx>
      <c:spPr>
        <a:noFill/>
        <a:ln>
          <a:noFill/>
        </a:ln>
        <a:effectLst/>
      </c:spPr>
    </c:plotArea>
    <c:legend>
      <c:legendPos val="b"/>
      <c:layout>
        <c:manualLayout>
          <c:xMode val="edge"/>
          <c:yMode val="edge"/>
          <c:x val="0.46666666666666667"/>
          <c:y val="5.7815689705453485E-4"/>
          <c:w val="0.52847287839020118"/>
          <c:h val="0.32975882181393995"/>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340203361716461E-2"/>
          <c:y val="0.11852362204724408"/>
          <c:w val="0.81519748635143119"/>
          <c:h val="0.7740810731991834"/>
        </c:manualLayout>
      </c:layout>
      <c:lineChart>
        <c:grouping val="standard"/>
        <c:varyColors val="0"/>
        <c:ser>
          <c:idx val="3"/>
          <c:order val="0"/>
          <c:tx>
            <c:strRef>
              <c:f>'Fig A.1.10'!$B$1</c:f>
              <c:strCache>
                <c:ptCount val="1"/>
                <c:pt idx="0">
                  <c:v>Energy</c:v>
                </c:pt>
              </c:strCache>
            </c:strRef>
          </c:tx>
          <c:spPr>
            <a:ln w="66675">
              <a:solidFill>
                <a:srgbClr val="FF0000"/>
              </a:solidFill>
            </a:ln>
          </c:spPr>
          <c:marker>
            <c:symbol val="none"/>
          </c:marker>
          <c:cat>
            <c:numRef>
              <c:f>'Fig A.1.10'!$A$2:$A$74</c:f>
              <c:numCache>
                <c:formatCode>[$-409]mmm\-yy;@</c:formatCode>
                <c:ptCount val="73"/>
                <c:pt idx="0">
                  <c:v>41882</c:v>
                </c:pt>
                <c:pt idx="1">
                  <c:v>41912</c:v>
                </c:pt>
                <c:pt idx="2">
                  <c:v>41943</c:v>
                </c:pt>
                <c:pt idx="3">
                  <c:v>41973</c:v>
                </c:pt>
                <c:pt idx="4">
                  <c:v>42004</c:v>
                </c:pt>
                <c:pt idx="5">
                  <c:v>42035</c:v>
                </c:pt>
                <c:pt idx="6">
                  <c:v>42063</c:v>
                </c:pt>
                <c:pt idx="7">
                  <c:v>42094</c:v>
                </c:pt>
                <c:pt idx="8">
                  <c:v>42124</c:v>
                </c:pt>
                <c:pt idx="9">
                  <c:v>42155</c:v>
                </c:pt>
                <c:pt idx="10">
                  <c:v>42185</c:v>
                </c:pt>
                <c:pt idx="11">
                  <c:v>42216</c:v>
                </c:pt>
                <c:pt idx="12">
                  <c:v>42247</c:v>
                </c:pt>
                <c:pt idx="13">
                  <c:v>42277</c:v>
                </c:pt>
                <c:pt idx="14">
                  <c:v>42308</c:v>
                </c:pt>
                <c:pt idx="15">
                  <c:v>42338</c:v>
                </c:pt>
                <c:pt idx="16">
                  <c:v>42369</c:v>
                </c:pt>
                <c:pt idx="17">
                  <c:v>42400</c:v>
                </c:pt>
                <c:pt idx="18">
                  <c:v>42429</c:v>
                </c:pt>
                <c:pt idx="19">
                  <c:v>42460</c:v>
                </c:pt>
                <c:pt idx="20">
                  <c:v>42490</c:v>
                </c:pt>
                <c:pt idx="21">
                  <c:v>42521</c:v>
                </c:pt>
                <c:pt idx="22">
                  <c:v>42551</c:v>
                </c:pt>
                <c:pt idx="23">
                  <c:v>42582</c:v>
                </c:pt>
                <c:pt idx="24">
                  <c:v>42613</c:v>
                </c:pt>
                <c:pt idx="25">
                  <c:v>42643</c:v>
                </c:pt>
                <c:pt idx="26">
                  <c:v>42674</c:v>
                </c:pt>
                <c:pt idx="27">
                  <c:v>42704</c:v>
                </c:pt>
                <c:pt idx="28">
                  <c:v>42735</c:v>
                </c:pt>
                <c:pt idx="29">
                  <c:v>42766</c:v>
                </c:pt>
                <c:pt idx="30">
                  <c:v>42794</c:v>
                </c:pt>
                <c:pt idx="31">
                  <c:v>42825</c:v>
                </c:pt>
                <c:pt idx="32">
                  <c:v>42855</c:v>
                </c:pt>
                <c:pt idx="33">
                  <c:v>42886</c:v>
                </c:pt>
                <c:pt idx="34">
                  <c:v>42916</c:v>
                </c:pt>
                <c:pt idx="35">
                  <c:v>42947</c:v>
                </c:pt>
                <c:pt idx="36">
                  <c:v>42978</c:v>
                </c:pt>
                <c:pt idx="37">
                  <c:v>43008</c:v>
                </c:pt>
                <c:pt idx="38">
                  <c:v>43039</c:v>
                </c:pt>
                <c:pt idx="39">
                  <c:v>43069</c:v>
                </c:pt>
                <c:pt idx="40">
                  <c:v>43100</c:v>
                </c:pt>
                <c:pt idx="41">
                  <c:v>43131</c:v>
                </c:pt>
                <c:pt idx="42">
                  <c:v>43159</c:v>
                </c:pt>
                <c:pt idx="43">
                  <c:v>43190</c:v>
                </c:pt>
                <c:pt idx="44">
                  <c:v>43220</c:v>
                </c:pt>
                <c:pt idx="45">
                  <c:v>43251</c:v>
                </c:pt>
                <c:pt idx="46">
                  <c:v>43281</c:v>
                </c:pt>
                <c:pt idx="47">
                  <c:v>43312</c:v>
                </c:pt>
                <c:pt idx="48">
                  <c:v>43343</c:v>
                </c:pt>
                <c:pt idx="49">
                  <c:v>43373</c:v>
                </c:pt>
                <c:pt idx="50">
                  <c:v>43404</c:v>
                </c:pt>
                <c:pt idx="51">
                  <c:v>43434</c:v>
                </c:pt>
                <c:pt idx="52">
                  <c:v>43465</c:v>
                </c:pt>
                <c:pt idx="53">
                  <c:v>43496</c:v>
                </c:pt>
                <c:pt idx="54">
                  <c:v>43524</c:v>
                </c:pt>
                <c:pt idx="55">
                  <c:v>43555</c:v>
                </c:pt>
                <c:pt idx="56">
                  <c:v>43585</c:v>
                </c:pt>
                <c:pt idx="57">
                  <c:v>43616</c:v>
                </c:pt>
                <c:pt idx="58">
                  <c:v>43646</c:v>
                </c:pt>
                <c:pt idx="59">
                  <c:v>43677</c:v>
                </c:pt>
                <c:pt idx="60">
                  <c:v>43708</c:v>
                </c:pt>
                <c:pt idx="61">
                  <c:v>43738</c:v>
                </c:pt>
                <c:pt idx="62">
                  <c:v>43769</c:v>
                </c:pt>
                <c:pt idx="63">
                  <c:v>43799</c:v>
                </c:pt>
                <c:pt idx="64">
                  <c:v>43830</c:v>
                </c:pt>
                <c:pt idx="65">
                  <c:v>43861</c:v>
                </c:pt>
                <c:pt idx="66">
                  <c:v>43890</c:v>
                </c:pt>
                <c:pt idx="67">
                  <c:v>43921</c:v>
                </c:pt>
                <c:pt idx="68">
                  <c:v>43951</c:v>
                </c:pt>
                <c:pt idx="69">
                  <c:v>43982</c:v>
                </c:pt>
                <c:pt idx="70">
                  <c:v>44012</c:v>
                </c:pt>
                <c:pt idx="71">
                  <c:v>44043</c:v>
                </c:pt>
                <c:pt idx="72">
                  <c:v>44074</c:v>
                </c:pt>
              </c:numCache>
            </c:numRef>
          </c:cat>
          <c:val>
            <c:numRef>
              <c:f>'Fig A.1.10'!$B$2:$B$74</c:f>
              <c:numCache>
                <c:formatCode>0</c:formatCode>
                <c:ptCount val="73"/>
                <c:pt idx="0">
                  <c:v>121.2</c:v>
                </c:pt>
                <c:pt idx="1">
                  <c:v>116.62</c:v>
                </c:pt>
                <c:pt idx="2">
                  <c:v>106.2</c:v>
                </c:pt>
                <c:pt idx="3">
                  <c:v>96.38</c:v>
                </c:pt>
                <c:pt idx="4">
                  <c:v>78.55</c:v>
                </c:pt>
                <c:pt idx="5">
                  <c:v>63.1</c:v>
                </c:pt>
                <c:pt idx="6">
                  <c:v>70.87</c:v>
                </c:pt>
                <c:pt idx="7">
                  <c:v>68.42</c:v>
                </c:pt>
                <c:pt idx="8">
                  <c:v>71.86</c:v>
                </c:pt>
                <c:pt idx="9">
                  <c:v>77.58</c:v>
                </c:pt>
                <c:pt idx="10">
                  <c:v>76.08</c:v>
                </c:pt>
                <c:pt idx="11">
                  <c:v>68.78</c:v>
                </c:pt>
                <c:pt idx="12">
                  <c:v>59.25</c:v>
                </c:pt>
                <c:pt idx="13">
                  <c:v>59.66</c:v>
                </c:pt>
                <c:pt idx="14">
                  <c:v>59.65</c:v>
                </c:pt>
                <c:pt idx="15">
                  <c:v>54.83</c:v>
                </c:pt>
                <c:pt idx="16">
                  <c:v>47.37</c:v>
                </c:pt>
                <c:pt idx="17">
                  <c:v>40.01</c:v>
                </c:pt>
                <c:pt idx="18">
                  <c:v>40.78</c:v>
                </c:pt>
                <c:pt idx="19">
                  <c:v>47.2</c:v>
                </c:pt>
                <c:pt idx="20">
                  <c:v>51.01</c:v>
                </c:pt>
                <c:pt idx="21">
                  <c:v>56.75</c:v>
                </c:pt>
                <c:pt idx="22">
                  <c:v>59.77</c:v>
                </c:pt>
                <c:pt idx="23">
                  <c:v>56.63</c:v>
                </c:pt>
                <c:pt idx="24">
                  <c:v>57.43</c:v>
                </c:pt>
                <c:pt idx="25">
                  <c:v>58.23</c:v>
                </c:pt>
                <c:pt idx="26">
                  <c:v>64.319999999999993</c:v>
                </c:pt>
                <c:pt idx="27">
                  <c:v>60.03</c:v>
                </c:pt>
                <c:pt idx="28">
                  <c:v>68.47</c:v>
                </c:pt>
                <c:pt idx="29">
                  <c:v>69.28</c:v>
                </c:pt>
                <c:pt idx="30">
                  <c:v>69.33</c:v>
                </c:pt>
                <c:pt idx="31">
                  <c:v>65.209999999999994</c:v>
                </c:pt>
                <c:pt idx="32">
                  <c:v>66.989999999999995</c:v>
                </c:pt>
                <c:pt idx="33">
                  <c:v>64.23</c:v>
                </c:pt>
                <c:pt idx="34">
                  <c:v>60.21</c:v>
                </c:pt>
                <c:pt idx="35">
                  <c:v>62.19</c:v>
                </c:pt>
                <c:pt idx="36">
                  <c:v>65.290000000000006</c:v>
                </c:pt>
                <c:pt idx="37">
                  <c:v>68.819999999999993</c:v>
                </c:pt>
                <c:pt idx="38">
                  <c:v>70.849999999999994</c:v>
                </c:pt>
                <c:pt idx="39">
                  <c:v>76.760000000000005</c:v>
                </c:pt>
                <c:pt idx="40">
                  <c:v>78.11</c:v>
                </c:pt>
                <c:pt idx="41">
                  <c:v>84.6</c:v>
                </c:pt>
                <c:pt idx="42">
                  <c:v>80.540000000000006</c:v>
                </c:pt>
                <c:pt idx="43">
                  <c:v>80.900000000000006</c:v>
                </c:pt>
                <c:pt idx="44">
                  <c:v>85.96</c:v>
                </c:pt>
                <c:pt idx="45">
                  <c:v>91.78</c:v>
                </c:pt>
                <c:pt idx="46">
                  <c:v>90.85</c:v>
                </c:pt>
                <c:pt idx="47">
                  <c:v>91.73</c:v>
                </c:pt>
                <c:pt idx="48">
                  <c:v>90.39</c:v>
                </c:pt>
                <c:pt idx="49">
                  <c:v>95.6</c:v>
                </c:pt>
                <c:pt idx="50">
                  <c:v>96.87</c:v>
                </c:pt>
                <c:pt idx="51">
                  <c:v>81.89</c:v>
                </c:pt>
                <c:pt idx="52">
                  <c:v>72.8</c:v>
                </c:pt>
                <c:pt idx="53">
                  <c:v>73.8</c:v>
                </c:pt>
                <c:pt idx="54">
                  <c:v>77.39</c:v>
                </c:pt>
                <c:pt idx="55">
                  <c:v>79.95</c:v>
                </c:pt>
                <c:pt idx="56">
                  <c:v>84.2</c:v>
                </c:pt>
                <c:pt idx="57">
                  <c:v>81.790000000000006</c:v>
                </c:pt>
                <c:pt idx="58">
                  <c:v>73.06</c:v>
                </c:pt>
                <c:pt idx="59">
                  <c:v>74.86</c:v>
                </c:pt>
                <c:pt idx="60">
                  <c:v>70.38</c:v>
                </c:pt>
                <c:pt idx="61">
                  <c:v>73.61</c:v>
                </c:pt>
                <c:pt idx="62">
                  <c:v>70.900000000000006</c:v>
                </c:pt>
                <c:pt idx="63">
                  <c:v>74.62</c:v>
                </c:pt>
                <c:pt idx="64">
                  <c:v>76.930000000000007</c:v>
                </c:pt>
                <c:pt idx="65">
                  <c:v>74.45</c:v>
                </c:pt>
                <c:pt idx="66">
                  <c:v>64.98</c:v>
                </c:pt>
                <c:pt idx="67">
                  <c:v>42.08</c:v>
                </c:pt>
                <c:pt idx="68">
                  <c:v>29.36</c:v>
                </c:pt>
                <c:pt idx="69">
                  <c:v>38.81</c:v>
                </c:pt>
                <c:pt idx="70">
                  <c:v>48.32</c:v>
                </c:pt>
                <c:pt idx="71">
                  <c:v>51.18</c:v>
                </c:pt>
                <c:pt idx="72">
                  <c:v>53.89</c:v>
                </c:pt>
              </c:numCache>
            </c:numRef>
          </c:val>
          <c:smooth val="0"/>
          <c:extLst>
            <c:ext xmlns:c16="http://schemas.microsoft.com/office/drawing/2014/chart" uri="{C3380CC4-5D6E-409C-BE32-E72D297353CC}">
              <c16:uniqueId val="{00000000-A06B-4ED7-BB84-632D9A7DB7D3}"/>
            </c:ext>
          </c:extLst>
        </c:ser>
        <c:ser>
          <c:idx val="4"/>
          <c:order val="1"/>
          <c:tx>
            <c:strRef>
              <c:f>'Fig A.1.10'!$C$1</c:f>
              <c:strCache>
                <c:ptCount val="1"/>
                <c:pt idx="0">
                  <c:v>Agriculture</c:v>
                </c:pt>
              </c:strCache>
            </c:strRef>
          </c:tx>
          <c:spPr>
            <a:ln w="66675">
              <a:solidFill>
                <a:schemeClr val="accent4"/>
              </a:solidFill>
            </a:ln>
          </c:spPr>
          <c:marker>
            <c:symbol val="none"/>
          </c:marker>
          <c:cat>
            <c:numRef>
              <c:f>'Fig A.1.10'!$A$2:$A$74</c:f>
              <c:numCache>
                <c:formatCode>[$-409]mmm\-yy;@</c:formatCode>
                <c:ptCount val="73"/>
                <c:pt idx="0">
                  <c:v>41882</c:v>
                </c:pt>
                <c:pt idx="1">
                  <c:v>41912</c:v>
                </c:pt>
                <c:pt idx="2">
                  <c:v>41943</c:v>
                </c:pt>
                <c:pt idx="3">
                  <c:v>41973</c:v>
                </c:pt>
                <c:pt idx="4">
                  <c:v>42004</c:v>
                </c:pt>
                <c:pt idx="5">
                  <c:v>42035</c:v>
                </c:pt>
                <c:pt idx="6">
                  <c:v>42063</c:v>
                </c:pt>
                <c:pt idx="7">
                  <c:v>42094</c:v>
                </c:pt>
                <c:pt idx="8">
                  <c:v>42124</c:v>
                </c:pt>
                <c:pt idx="9">
                  <c:v>42155</c:v>
                </c:pt>
                <c:pt idx="10">
                  <c:v>42185</c:v>
                </c:pt>
                <c:pt idx="11">
                  <c:v>42216</c:v>
                </c:pt>
                <c:pt idx="12">
                  <c:v>42247</c:v>
                </c:pt>
                <c:pt idx="13">
                  <c:v>42277</c:v>
                </c:pt>
                <c:pt idx="14">
                  <c:v>42308</c:v>
                </c:pt>
                <c:pt idx="15">
                  <c:v>42338</c:v>
                </c:pt>
                <c:pt idx="16">
                  <c:v>42369</c:v>
                </c:pt>
                <c:pt idx="17">
                  <c:v>42400</c:v>
                </c:pt>
                <c:pt idx="18">
                  <c:v>42429</c:v>
                </c:pt>
                <c:pt idx="19">
                  <c:v>42460</c:v>
                </c:pt>
                <c:pt idx="20">
                  <c:v>42490</c:v>
                </c:pt>
                <c:pt idx="21">
                  <c:v>42521</c:v>
                </c:pt>
                <c:pt idx="22">
                  <c:v>42551</c:v>
                </c:pt>
                <c:pt idx="23">
                  <c:v>42582</c:v>
                </c:pt>
                <c:pt idx="24">
                  <c:v>42613</c:v>
                </c:pt>
                <c:pt idx="25">
                  <c:v>42643</c:v>
                </c:pt>
                <c:pt idx="26">
                  <c:v>42674</c:v>
                </c:pt>
                <c:pt idx="27">
                  <c:v>42704</c:v>
                </c:pt>
                <c:pt idx="28">
                  <c:v>42735</c:v>
                </c:pt>
                <c:pt idx="29">
                  <c:v>42766</c:v>
                </c:pt>
                <c:pt idx="30">
                  <c:v>42794</c:v>
                </c:pt>
                <c:pt idx="31">
                  <c:v>42825</c:v>
                </c:pt>
                <c:pt idx="32">
                  <c:v>42855</c:v>
                </c:pt>
                <c:pt idx="33">
                  <c:v>42886</c:v>
                </c:pt>
                <c:pt idx="34">
                  <c:v>42916</c:v>
                </c:pt>
                <c:pt idx="35">
                  <c:v>42947</c:v>
                </c:pt>
                <c:pt idx="36">
                  <c:v>42978</c:v>
                </c:pt>
                <c:pt idx="37">
                  <c:v>43008</c:v>
                </c:pt>
                <c:pt idx="38">
                  <c:v>43039</c:v>
                </c:pt>
                <c:pt idx="39">
                  <c:v>43069</c:v>
                </c:pt>
                <c:pt idx="40">
                  <c:v>43100</c:v>
                </c:pt>
                <c:pt idx="41">
                  <c:v>43131</c:v>
                </c:pt>
                <c:pt idx="42">
                  <c:v>43159</c:v>
                </c:pt>
                <c:pt idx="43">
                  <c:v>43190</c:v>
                </c:pt>
                <c:pt idx="44">
                  <c:v>43220</c:v>
                </c:pt>
                <c:pt idx="45">
                  <c:v>43251</c:v>
                </c:pt>
                <c:pt idx="46">
                  <c:v>43281</c:v>
                </c:pt>
                <c:pt idx="47">
                  <c:v>43312</c:v>
                </c:pt>
                <c:pt idx="48">
                  <c:v>43343</c:v>
                </c:pt>
                <c:pt idx="49">
                  <c:v>43373</c:v>
                </c:pt>
                <c:pt idx="50">
                  <c:v>43404</c:v>
                </c:pt>
                <c:pt idx="51">
                  <c:v>43434</c:v>
                </c:pt>
                <c:pt idx="52">
                  <c:v>43465</c:v>
                </c:pt>
                <c:pt idx="53">
                  <c:v>43496</c:v>
                </c:pt>
                <c:pt idx="54">
                  <c:v>43524</c:v>
                </c:pt>
                <c:pt idx="55">
                  <c:v>43555</c:v>
                </c:pt>
                <c:pt idx="56">
                  <c:v>43585</c:v>
                </c:pt>
                <c:pt idx="57">
                  <c:v>43616</c:v>
                </c:pt>
                <c:pt idx="58">
                  <c:v>43646</c:v>
                </c:pt>
                <c:pt idx="59">
                  <c:v>43677</c:v>
                </c:pt>
                <c:pt idx="60">
                  <c:v>43708</c:v>
                </c:pt>
                <c:pt idx="61">
                  <c:v>43738</c:v>
                </c:pt>
                <c:pt idx="62">
                  <c:v>43769</c:v>
                </c:pt>
                <c:pt idx="63">
                  <c:v>43799</c:v>
                </c:pt>
                <c:pt idx="64">
                  <c:v>43830</c:v>
                </c:pt>
                <c:pt idx="65">
                  <c:v>43861</c:v>
                </c:pt>
                <c:pt idx="66">
                  <c:v>43890</c:v>
                </c:pt>
                <c:pt idx="67">
                  <c:v>43921</c:v>
                </c:pt>
                <c:pt idx="68">
                  <c:v>43951</c:v>
                </c:pt>
                <c:pt idx="69">
                  <c:v>43982</c:v>
                </c:pt>
                <c:pt idx="70">
                  <c:v>44012</c:v>
                </c:pt>
                <c:pt idx="71">
                  <c:v>44043</c:v>
                </c:pt>
                <c:pt idx="72">
                  <c:v>44074</c:v>
                </c:pt>
              </c:numCache>
            </c:numRef>
          </c:cat>
          <c:val>
            <c:numRef>
              <c:f>'Fig A.1.10'!$C$2:$C$74</c:f>
              <c:numCache>
                <c:formatCode>0</c:formatCode>
                <c:ptCount val="73"/>
                <c:pt idx="0">
                  <c:v>100.94</c:v>
                </c:pt>
                <c:pt idx="1">
                  <c:v>97.81</c:v>
                </c:pt>
                <c:pt idx="2">
                  <c:v>97.31</c:v>
                </c:pt>
                <c:pt idx="3">
                  <c:v>97.15</c:v>
                </c:pt>
                <c:pt idx="4">
                  <c:v>95.71</c:v>
                </c:pt>
                <c:pt idx="5">
                  <c:v>93.67</c:v>
                </c:pt>
                <c:pt idx="6">
                  <c:v>91.99</c:v>
                </c:pt>
                <c:pt idx="7">
                  <c:v>89.8</c:v>
                </c:pt>
                <c:pt idx="8">
                  <c:v>89.45</c:v>
                </c:pt>
                <c:pt idx="9">
                  <c:v>89.28</c:v>
                </c:pt>
                <c:pt idx="10">
                  <c:v>89.08</c:v>
                </c:pt>
                <c:pt idx="11">
                  <c:v>89.42</c:v>
                </c:pt>
                <c:pt idx="12">
                  <c:v>85.61</c:v>
                </c:pt>
                <c:pt idx="13">
                  <c:v>83.86</c:v>
                </c:pt>
                <c:pt idx="14">
                  <c:v>84.76</c:v>
                </c:pt>
                <c:pt idx="15">
                  <c:v>83.7</c:v>
                </c:pt>
                <c:pt idx="16">
                  <c:v>83.66</c:v>
                </c:pt>
                <c:pt idx="17">
                  <c:v>82.3</c:v>
                </c:pt>
                <c:pt idx="18">
                  <c:v>82.53</c:v>
                </c:pt>
                <c:pt idx="19">
                  <c:v>84.41</c:v>
                </c:pt>
                <c:pt idx="20">
                  <c:v>86.89</c:v>
                </c:pt>
                <c:pt idx="21">
                  <c:v>89.63</c:v>
                </c:pt>
                <c:pt idx="22">
                  <c:v>92.58</c:v>
                </c:pt>
                <c:pt idx="23">
                  <c:v>90.36</c:v>
                </c:pt>
                <c:pt idx="24">
                  <c:v>89.14</c:v>
                </c:pt>
                <c:pt idx="25">
                  <c:v>88.63</c:v>
                </c:pt>
                <c:pt idx="26">
                  <c:v>87.42</c:v>
                </c:pt>
                <c:pt idx="27">
                  <c:v>87.91</c:v>
                </c:pt>
                <c:pt idx="28">
                  <c:v>87.7</c:v>
                </c:pt>
                <c:pt idx="29">
                  <c:v>89.51</c:v>
                </c:pt>
                <c:pt idx="30">
                  <c:v>89.32</c:v>
                </c:pt>
                <c:pt idx="31">
                  <c:v>87.74</c:v>
                </c:pt>
                <c:pt idx="32">
                  <c:v>86.87</c:v>
                </c:pt>
                <c:pt idx="33">
                  <c:v>88.2</c:v>
                </c:pt>
                <c:pt idx="34">
                  <c:v>87.16</c:v>
                </c:pt>
                <c:pt idx="35">
                  <c:v>87.54</c:v>
                </c:pt>
                <c:pt idx="36">
                  <c:v>85.61</c:v>
                </c:pt>
                <c:pt idx="37">
                  <c:v>86.14</c:v>
                </c:pt>
                <c:pt idx="38">
                  <c:v>85.33</c:v>
                </c:pt>
                <c:pt idx="39">
                  <c:v>85.6</c:v>
                </c:pt>
                <c:pt idx="40">
                  <c:v>84.87</c:v>
                </c:pt>
                <c:pt idx="41">
                  <c:v>87.04</c:v>
                </c:pt>
                <c:pt idx="42">
                  <c:v>88.68</c:v>
                </c:pt>
                <c:pt idx="43">
                  <c:v>90.04</c:v>
                </c:pt>
                <c:pt idx="44">
                  <c:v>91.66</c:v>
                </c:pt>
                <c:pt idx="45">
                  <c:v>91.84</c:v>
                </c:pt>
                <c:pt idx="46">
                  <c:v>88.94</c:v>
                </c:pt>
                <c:pt idx="47">
                  <c:v>86.35</c:v>
                </c:pt>
                <c:pt idx="48">
                  <c:v>84.83</c:v>
                </c:pt>
                <c:pt idx="49">
                  <c:v>82.64</c:v>
                </c:pt>
                <c:pt idx="50">
                  <c:v>83.38</c:v>
                </c:pt>
                <c:pt idx="51">
                  <c:v>82.23</c:v>
                </c:pt>
                <c:pt idx="52">
                  <c:v>82.63</c:v>
                </c:pt>
                <c:pt idx="53">
                  <c:v>83.5</c:v>
                </c:pt>
                <c:pt idx="54">
                  <c:v>83.76</c:v>
                </c:pt>
                <c:pt idx="55">
                  <c:v>83</c:v>
                </c:pt>
                <c:pt idx="56">
                  <c:v>83.08</c:v>
                </c:pt>
                <c:pt idx="57">
                  <c:v>82.24</c:v>
                </c:pt>
                <c:pt idx="58">
                  <c:v>84.49</c:v>
                </c:pt>
                <c:pt idx="59">
                  <c:v>83.26</c:v>
                </c:pt>
                <c:pt idx="60">
                  <c:v>80.77</c:v>
                </c:pt>
                <c:pt idx="61">
                  <c:v>80.77</c:v>
                </c:pt>
                <c:pt idx="62">
                  <c:v>82.28</c:v>
                </c:pt>
                <c:pt idx="63">
                  <c:v>85.28</c:v>
                </c:pt>
                <c:pt idx="64">
                  <c:v>87.3</c:v>
                </c:pt>
                <c:pt idx="65">
                  <c:v>88.32</c:v>
                </c:pt>
                <c:pt idx="66">
                  <c:v>85.83</c:v>
                </c:pt>
                <c:pt idx="67">
                  <c:v>83.07</c:v>
                </c:pt>
                <c:pt idx="68">
                  <c:v>81.33</c:v>
                </c:pt>
                <c:pt idx="69">
                  <c:v>81.36</c:v>
                </c:pt>
                <c:pt idx="70">
                  <c:v>83.37</c:v>
                </c:pt>
                <c:pt idx="71">
                  <c:v>84</c:v>
                </c:pt>
                <c:pt idx="72">
                  <c:v>86.63</c:v>
                </c:pt>
              </c:numCache>
            </c:numRef>
          </c:val>
          <c:smooth val="0"/>
          <c:extLst>
            <c:ext xmlns:c16="http://schemas.microsoft.com/office/drawing/2014/chart" uri="{C3380CC4-5D6E-409C-BE32-E72D297353CC}">
              <c16:uniqueId val="{00000001-A06B-4ED7-BB84-632D9A7DB7D3}"/>
            </c:ext>
          </c:extLst>
        </c:ser>
        <c:ser>
          <c:idx val="5"/>
          <c:order val="2"/>
          <c:tx>
            <c:strRef>
              <c:f>'Fig A.1.10'!$D$1</c:f>
              <c:strCache>
                <c:ptCount val="1"/>
                <c:pt idx="0">
                  <c:v>Metals&amp;Minerals</c:v>
                </c:pt>
              </c:strCache>
            </c:strRef>
          </c:tx>
          <c:spPr>
            <a:ln w="66675">
              <a:solidFill>
                <a:srgbClr val="002060"/>
              </a:solidFill>
            </a:ln>
          </c:spPr>
          <c:marker>
            <c:symbol val="none"/>
          </c:marker>
          <c:cat>
            <c:numRef>
              <c:f>'Fig A.1.10'!$A$2:$A$74</c:f>
              <c:numCache>
                <c:formatCode>[$-409]mmm\-yy;@</c:formatCode>
                <c:ptCount val="73"/>
                <c:pt idx="0">
                  <c:v>41882</c:v>
                </c:pt>
                <c:pt idx="1">
                  <c:v>41912</c:v>
                </c:pt>
                <c:pt idx="2">
                  <c:v>41943</c:v>
                </c:pt>
                <c:pt idx="3">
                  <c:v>41973</c:v>
                </c:pt>
                <c:pt idx="4">
                  <c:v>42004</c:v>
                </c:pt>
                <c:pt idx="5">
                  <c:v>42035</c:v>
                </c:pt>
                <c:pt idx="6">
                  <c:v>42063</c:v>
                </c:pt>
                <c:pt idx="7">
                  <c:v>42094</c:v>
                </c:pt>
                <c:pt idx="8">
                  <c:v>42124</c:v>
                </c:pt>
                <c:pt idx="9">
                  <c:v>42155</c:v>
                </c:pt>
                <c:pt idx="10">
                  <c:v>42185</c:v>
                </c:pt>
                <c:pt idx="11">
                  <c:v>42216</c:v>
                </c:pt>
                <c:pt idx="12">
                  <c:v>42247</c:v>
                </c:pt>
                <c:pt idx="13">
                  <c:v>42277</c:v>
                </c:pt>
                <c:pt idx="14">
                  <c:v>42308</c:v>
                </c:pt>
                <c:pt idx="15">
                  <c:v>42338</c:v>
                </c:pt>
                <c:pt idx="16">
                  <c:v>42369</c:v>
                </c:pt>
                <c:pt idx="17">
                  <c:v>42400</c:v>
                </c:pt>
                <c:pt idx="18">
                  <c:v>42429</c:v>
                </c:pt>
                <c:pt idx="19">
                  <c:v>42460</c:v>
                </c:pt>
                <c:pt idx="20">
                  <c:v>42490</c:v>
                </c:pt>
                <c:pt idx="21">
                  <c:v>42521</c:v>
                </c:pt>
                <c:pt idx="22">
                  <c:v>42551</c:v>
                </c:pt>
                <c:pt idx="23">
                  <c:v>42582</c:v>
                </c:pt>
                <c:pt idx="24">
                  <c:v>42613</c:v>
                </c:pt>
                <c:pt idx="25">
                  <c:v>42643</c:v>
                </c:pt>
                <c:pt idx="26">
                  <c:v>42674</c:v>
                </c:pt>
                <c:pt idx="27">
                  <c:v>42704</c:v>
                </c:pt>
                <c:pt idx="28">
                  <c:v>42735</c:v>
                </c:pt>
                <c:pt idx="29">
                  <c:v>42766</c:v>
                </c:pt>
                <c:pt idx="30">
                  <c:v>42794</c:v>
                </c:pt>
                <c:pt idx="31">
                  <c:v>42825</c:v>
                </c:pt>
                <c:pt idx="32">
                  <c:v>42855</c:v>
                </c:pt>
                <c:pt idx="33">
                  <c:v>42886</c:v>
                </c:pt>
                <c:pt idx="34">
                  <c:v>42916</c:v>
                </c:pt>
                <c:pt idx="35">
                  <c:v>42947</c:v>
                </c:pt>
                <c:pt idx="36">
                  <c:v>42978</c:v>
                </c:pt>
                <c:pt idx="37">
                  <c:v>43008</c:v>
                </c:pt>
                <c:pt idx="38">
                  <c:v>43039</c:v>
                </c:pt>
                <c:pt idx="39">
                  <c:v>43069</c:v>
                </c:pt>
                <c:pt idx="40">
                  <c:v>43100</c:v>
                </c:pt>
                <c:pt idx="41">
                  <c:v>43131</c:v>
                </c:pt>
                <c:pt idx="42">
                  <c:v>43159</c:v>
                </c:pt>
                <c:pt idx="43">
                  <c:v>43190</c:v>
                </c:pt>
                <c:pt idx="44">
                  <c:v>43220</c:v>
                </c:pt>
                <c:pt idx="45">
                  <c:v>43251</c:v>
                </c:pt>
                <c:pt idx="46">
                  <c:v>43281</c:v>
                </c:pt>
                <c:pt idx="47">
                  <c:v>43312</c:v>
                </c:pt>
                <c:pt idx="48">
                  <c:v>43343</c:v>
                </c:pt>
                <c:pt idx="49">
                  <c:v>43373</c:v>
                </c:pt>
                <c:pt idx="50">
                  <c:v>43404</c:v>
                </c:pt>
                <c:pt idx="51">
                  <c:v>43434</c:v>
                </c:pt>
                <c:pt idx="52">
                  <c:v>43465</c:v>
                </c:pt>
                <c:pt idx="53">
                  <c:v>43496</c:v>
                </c:pt>
                <c:pt idx="54">
                  <c:v>43524</c:v>
                </c:pt>
                <c:pt idx="55">
                  <c:v>43555</c:v>
                </c:pt>
                <c:pt idx="56">
                  <c:v>43585</c:v>
                </c:pt>
                <c:pt idx="57">
                  <c:v>43616</c:v>
                </c:pt>
                <c:pt idx="58">
                  <c:v>43646</c:v>
                </c:pt>
                <c:pt idx="59">
                  <c:v>43677</c:v>
                </c:pt>
                <c:pt idx="60">
                  <c:v>43708</c:v>
                </c:pt>
                <c:pt idx="61">
                  <c:v>43738</c:v>
                </c:pt>
                <c:pt idx="62">
                  <c:v>43769</c:v>
                </c:pt>
                <c:pt idx="63">
                  <c:v>43799</c:v>
                </c:pt>
                <c:pt idx="64">
                  <c:v>43830</c:v>
                </c:pt>
                <c:pt idx="65">
                  <c:v>43861</c:v>
                </c:pt>
                <c:pt idx="66">
                  <c:v>43890</c:v>
                </c:pt>
                <c:pt idx="67">
                  <c:v>43921</c:v>
                </c:pt>
                <c:pt idx="68">
                  <c:v>43951</c:v>
                </c:pt>
                <c:pt idx="69">
                  <c:v>43982</c:v>
                </c:pt>
                <c:pt idx="70">
                  <c:v>44012</c:v>
                </c:pt>
                <c:pt idx="71">
                  <c:v>44043</c:v>
                </c:pt>
                <c:pt idx="72">
                  <c:v>44074</c:v>
                </c:pt>
              </c:numCache>
            </c:numRef>
          </c:cat>
          <c:val>
            <c:numRef>
              <c:f>'Fig A.1.10'!$D$2:$D$74</c:f>
              <c:numCache>
                <c:formatCode>0</c:formatCode>
                <c:ptCount val="73"/>
                <c:pt idx="0">
                  <c:v>88.03</c:v>
                </c:pt>
                <c:pt idx="1">
                  <c:v>85.07</c:v>
                </c:pt>
                <c:pt idx="2">
                  <c:v>82.62</c:v>
                </c:pt>
                <c:pt idx="3">
                  <c:v>82.86</c:v>
                </c:pt>
                <c:pt idx="4">
                  <c:v>78.83</c:v>
                </c:pt>
                <c:pt idx="5">
                  <c:v>73.849999999999994</c:v>
                </c:pt>
                <c:pt idx="6">
                  <c:v>72.37</c:v>
                </c:pt>
                <c:pt idx="7">
                  <c:v>71.78</c:v>
                </c:pt>
                <c:pt idx="8">
                  <c:v>72.14</c:v>
                </c:pt>
                <c:pt idx="9">
                  <c:v>74.64</c:v>
                </c:pt>
                <c:pt idx="10">
                  <c:v>70.31</c:v>
                </c:pt>
                <c:pt idx="11">
                  <c:v>65.75</c:v>
                </c:pt>
                <c:pt idx="12">
                  <c:v>62.65</c:v>
                </c:pt>
                <c:pt idx="13">
                  <c:v>63.4</c:v>
                </c:pt>
                <c:pt idx="14">
                  <c:v>62.22</c:v>
                </c:pt>
                <c:pt idx="15">
                  <c:v>57.83</c:v>
                </c:pt>
                <c:pt idx="16">
                  <c:v>56.31</c:v>
                </c:pt>
                <c:pt idx="17">
                  <c:v>55.21</c:v>
                </c:pt>
                <c:pt idx="18">
                  <c:v>57.68</c:v>
                </c:pt>
                <c:pt idx="19">
                  <c:v>61.19</c:v>
                </c:pt>
                <c:pt idx="20">
                  <c:v>62</c:v>
                </c:pt>
                <c:pt idx="21">
                  <c:v>59.98</c:v>
                </c:pt>
                <c:pt idx="22">
                  <c:v>60.26</c:v>
                </c:pt>
                <c:pt idx="23">
                  <c:v>63.49</c:v>
                </c:pt>
                <c:pt idx="24">
                  <c:v>63.78</c:v>
                </c:pt>
                <c:pt idx="25">
                  <c:v>62.83</c:v>
                </c:pt>
                <c:pt idx="26">
                  <c:v>64.13</c:v>
                </c:pt>
                <c:pt idx="27">
                  <c:v>71.53</c:v>
                </c:pt>
                <c:pt idx="28">
                  <c:v>73.540000000000006</c:v>
                </c:pt>
                <c:pt idx="29">
                  <c:v>74.540000000000006</c:v>
                </c:pt>
                <c:pt idx="30">
                  <c:v>77.94</c:v>
                </c:pt>
                <c:pt idx="31">
                  <c:v>77.34</c:v>
                </c:pt>
                <c:pt idx="32">
                  <c:v>74.040000000000006</c:v>
                </c:pt>
                <c:pt idx="33">
                  <c:v>72.239999999999995</c:v>
                </c:pt>
                <c:pt idx="34">
                  <c:v>71.709999999999994</c:v>
                </c:pt>
                <c:pt idx="35">
                  <c:v>75.39</c:v>
                </c:pt>
                <c:pt idx="36">
                  <c:v>81.56</c:v>
                </c:pt>
                <c:pt idx="37">
                  <c:v>82.68</c:v>
                </c:pt>
                <c:pt idx="38">
                  <c:v>83.39</c:v>
                </c:pt>
                <c:pt idx="39">
                  <c:v>83.46</c:v>
                </c:pt>
                <c:pt idx="40">
                  <c:v>84.11</c:v>
                </c:pt>
                <c:pt idx="41">
                  <c:v>88.57</c:v>
                </c:pt>
                <c:pt idx="42">
                  <c:v>88.61</c:v>
                </c:pt>
                <c:pt idx="43">
                  <c:v>84.47</c:v>
                </c:pt>
                <c:pt idx="44">
                  <c:v>86.45</c:v>
                </c:pt>
                <c:pt idx="45">
                  <c:v>86.79</c:v>
                </c:pt>
                <c:pt idx="46">
                  <c:v>86.98</c:v>
                </c:pt>
                <c:pt idx="47">
                  <c:v>79.77</c:v>
                </c:pt>
                <c:pt idx="48">
                  <c:v>78.12</c:v>
                </c:pt>
                <c:pt idx="49">
                  <c:v>77.44</c:v>
                </c:pt>
                <c:pt idx="50">
                  <c:v>79.36</c:v>
                </c:pt>
                <c:pt idx="51">
                  <c:v>77.5</c:v>
                </c:pt>
                <c:pt idx="52">
                  <c:v>76.069999999999993</c:v>
                </c:pt>
                <c:pt idx="53">
                  <c:v>75.77</c:v>
                </c:pt>
                <c:pt idx="54">
                  <c:v>80.12</c:v>
                </c:pt>
                <c:pt idx="55">
                  <c:v>81.099999999999994</c:v>
                </c:pt>
                <c:pt idx="56">
                  <c:v>81.599999999999994</c:v>
                </c:pt>
                <c:pt idx="57">
                  <c:v>78.650000000000006</c:v>
                </c:pt>
                <c:pt idx="58">
                  <c:v>78.53</c:v>
                </c:pt>
                <c:pt idx="59">
                  <c:v>81.03</c:v>
                </c:pt>
                <c:pt idx="60">
                  <c:v>76.05</c:v>
                </c:pt>
                <c:pt idx="61">
                  <c:v>77.319999999999993</c:v>
                </c:pt>
                <c:pt idx="62">
                  <c:v>76.459999999999994</c:v>
                </c:pt>
                <c:pt idx="63">
                  <c:v>76.22</c:v>
                </c:pt>
                <c:pt idx="64">
                  <c:v>77.47</c:v>
                </c:pt>
                <c:pt idx="65">
                  <c:v>77.7</c:v>
                </c:pt>
                <c:pt idx="66">
                  <c:v>73.02</c:v>
                </c:pt>
                <c:pt idx="67">
                  <c:v>68.709999999999994</c:v>
                </c:pt>
                <c:pt idx="68">
                  <c:v>65.55</c:v>
                </c:pt>
                <c:pt idx="69">
                  <c:v>68.010000000000005</c:v>
                </c:pt>
                <c:pt idx="70">
                  <c:v>73.680000000000007</c:v>
                </c:pt>
                <c:pt idx="71">
                  <c:v>79.09</c:v>
                </c:pt>
                <c:pt idx="72">
                  <c:v>83.48</c:v>
                </c:pt>
              </c:numCache>
            </c:numRef>
          </c:val>
          <c:smooth val="0"/>
          <c:extLst>
            <c:ext xmlns:c16="http://schemas.microsoft.com/office/drawing/2014/chart" uri="{C3380CC4-5D6E-409C-BE32-E72D297353CC}">
              <c16:uniqueId val="{00000002-A06B-4ED7-BB84-632D9A7DB7D3}"/>
            </c:ext>
          </c:extLst>
        </c:ser>
        <c:ser>
          <c:idx val="0"/>
          <c:order val="3"/>
          <c:tx>
            <c:strRef>
              <c:f>'Fig A.1.10'!$E$1</c:f>
              <c:strCache>
                <c:ptCount val="1"/>
              </c:strCache>
            </c:strRef>
          </c:tx>
          <c:marker>
            <c:symbol val="none"/>
          </c:marker>
          <c:cat>
            <c:numRef>
              <c:f>'Fig A.1.10'!$A$2:$A$74</c:f>
              <c:numCache>
                <c:formatCode>[$-409]mmm\-yy;@</c:formatCode>
                <c:ptCount val="73"/>
                <c:pt idx="0">
                  <c:v>41882</c:v>
                </c:pt>
                <c:pt idx="1">
                  <c:v>41912</c:v>
                </c:pt>
                <c:pt idx="2">
                  <c:v>41943</c:v>
                </c:pt>
                <c:pt idx="3">
                  <c:v>41973</c:v>
                </c:pt>
                <c:pt idx="4">
                  <c:v>42004</c:v>
                </c:pt>
                <c:pt idx="5">
                  <c:v>42035</c:v>
                </c:pt>
                <c:pt idx="6">
                  <c:v>42063</c:v>
                </c:pt>
                <c:pt idx="7">
                  <c:v>42094</c:v>
                </c:pt>
                <c:pt idx="8">
                  <c:v>42124</c:v>
                </c:pt>
                <c:pt idx="9">
                  <c:v>42155</c:v>
                </c:pt>
                <c:pt idx="10">
                  <c:v>42185</c:v>
                </c:pt>
                <c:pt idx="11">
                  <c:v>42216</c:v>
                </c:pt>
                <c:pt idx="12">
                  <c:v>42247</c:v>
                </c:pt>
                <c:pt idx="13">
                  <c:v>42277</c:v>
                </c:pt>
                <c:pt idx="14">
                  <c:v>42308</c:v>
                </c:pt>
                <c:pt idx="15">
                  <c:v>42338</c:v>
                </c:pt>
                <c:pt idx="16">
                  <c:v>42369</c:v>
                </c:pt>
                <c:pt idx="17">
                  <c:v>42400</c:v>
                </c:pt>
                <c:pt idx="18">
                  <c:v>42429</c:v>
                </c:pt>
                <c:pt idx="19">
                  <c:v>42460</c:v>
                </c:pt>
                <c:pt idx="20">
                  <c:v>42490</c:v>
                </c:pt>
                <c:pt idx="21">
                  <c:v>42521</c:v>
                </c:pt>
                <c:pt idx="22">
                  <c:v>42551</c:v>
                </c:pt>
                <c:pt idx="23">
                  <c:v>42582</c:v>
                </c:pt>
                <c:pt idx="24">
                  <c:v>42613</c:v>
                </c:pt>
                <c:pt idx="25">
                  <c:v>42643</c:v>
                </c:pt>
                <c:pt idx="26">
                  <c:v>42674</c:v>
                </c:pt>
                <c:pt idx="27">
                  <c:v>42704</c:v>
                </c:pt>
                <c:pt idx="28">
                  <c:v>42735</c:v>
                </c:pt>
                <c:pt idx="29">
                  <c:v>42766</c:v>
                </c:pt>
                <c:pt idx="30">
                  <c:v>42794</c:v>
                </c:pt>
                <c:pt idx="31">
                  <c:v>42825</c:v>
                </c:pt>
                <c:pt idx="32">
                  <c:v>42855</c:v>
                </c:pt>
                <c:pt idx="33">
                  <c:v>42886</c:v>
                </c:pt>
                <c:pt idx="34">
                  <c:v>42916</c:v>
                </c:pt>
                <c:pt idx="35">
                  <c:v>42947</c:v>
                </c:pt>
                <c:pt idx="36">
                  <c:v>42978</c:v>
                </c:pt>
                <c:pt idx="37">
                  <c:v>43008</c:v>
                </c:pt>
                <c:pt idx="38">
                  <c:v>43039</c:v>
                </c:pt>
                <c:pt idx="39">
                  <c:v>43069</c:v>
                </c:pt>
                <c:pt idx="40">
                  <c:v>43100</c:v>
                </c:pt>
                <c:pt idx="41">
                  <c:v>43131</c:v>
                </c:pt>
                <c:pt idx="42">
                  <c:v>43159</c:v>
                </c:pt>
                <c:pt idx="43">
                  <c:v>43190</c:v>
                </c:pt>
                <c:pt idx="44">
                  <c:v>43220</c:v>
                </c:pt>
                <c:pt idx="45">
                  <c:v>43251</c:v>
                </c:pt>
                <c:pt idx="46">
                  <c:v>43281</c:v>
                </c:pt>
                <c:pt idx="47">
                  <c:v>43312</c:v>
                </c:pt>
                <c:pt idx="48">
                  <c:v>43343</c:v>
                </c:pt>
                <c:pt idx="49">
                  <c:v>43373</c:v>
                </c:pt>
                <c:pt idx="50">
                  <c:v>43404</c:v>
                </c:pt>
                <c:pt idx="51">
                  <c:v>43434</c:v>
                </c:pt>
                <c:pt idx="52">
                  <c:v>43465</c:v>
                </c:pt>
                <c:pt idx="53">
                  <c:v>43496</c:v>
                </c:pt>
                <c:pt idx="54">
                  <c:v>43524</c:v>
                </c:pt>
                <c:pt idx="55">
                  <c:v>43555</c:v>
                </c:pt>
                <c:pt idx="56">
                  <c:v>43585</c:v>
                </c:pt>
                <c:pt idx="57">
                  <c:v>43616</c:v>
                </c:pt>
                <c:pt idx="58">
                  <c:v>43646</c:v>
                </c:pt>
                <c:pt idx="59">
                  <c:v>43677</c:v>
                </c:pt>
                <c:pt idx="60">
                  <c:v>43708</c:v>
                </c:pt>
                <c:pt idx="61">
                  <c:v>43738</c:v>
                </c:pt>
                <c:pt idx="62">
                  <c:v>43769</c:v>
                </c:pt>
                <c:pt idx="63">
                  <c:v>43799</c:v>
                </c:pt>
                <c:pt idx="64">
                  <c:v>43830</c:v>
                </c:pt>
                <c:pt idx="65">
                  <c:v>43861</c:v>
                </c:pt>
                <c:pt idx="66">
                  <c:v>43890</c:v>
                </c:pt>
                <c:pt idx="67">
                  <c:v>43921</c:v>
                </c:pt>
                <c:pt idx="68">
                  <c:v>43951</c:v>
                </c:pt>
                <c:pt idx="69">
                  <c:v>43982</c:v>
                </c:pt>
                <c:pt idx="70">
                  <c:v>44012</c:v>
                </c:pt>
                <c:pt idx="71">
                  <c:v>44043</c:v>
                </c:pt>
                <c:pt idx="72">
                  <c:v>44074</c:v>
                </c:pt>
              </c:numCache>
            </c:numRef>
          </c:cat>
          <c:val>
            <c:numRef>
              <c:f>'Fig A.1.10'!$E$2:$E$74</c:f>
              <c:numCache>
                <c:formatCode>0</c:formatCode>
                <c:ptCount val="73"/>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pt idx="34">
                  <c:v>100</c:v>
                </c:pt>
                <c:pt idx="35">
                  <c:v>100</c:v>
                </c:pt>
                <c:pt idx="36">
                  <c:v>100</c:v>
                </c:pt>
                <c:pt idx="37">
                  <c:v>100</c:v>
                </c:pt>
                <c:pt idx="38">
                  <c:v>100</c:v>
                </c:pt>
                <c:pt idx="39">
                  <c:v>100</c:v>
                </c:pt>
                <c:pt idx="40">
                  <c:v>100</c:v>
                </c:pt>
                <c:pt idx="41">
                  <c:v>100</c:v>
                </c:pt>
                <c:pt idx="42">
                  <c:v>100</c:v>
                </c:pt>
                <c:pt idx="43">
                  <c:v>100</c:v>
                </c:pt>
                <c:pt idx="44">
                  <c:v>100</c:v>
                </c:pt>
                <c:pt idx="45">
                  <c:v>100</c:v>
                </c:pt>
                <c:pt idx="46">
                  <c:v>100</c:v>
                </c:pt>
                <c:pt idx="47">
                  <c:v>100</c:v>
                </c:pt>
                <c:pt idx="48">
                  <c:v>100</c:v>
                </c:pt>
                <c:pt idx="49">
                  <c:v>100</c:v>
                </c:pt>
                <c:pt idx="50">
                  <c:v>100</c:v>
                </c:pt>
                <c:pt idx="51">
                  <c:v>100</c:v>
                </c:pt>
                <c:pt idx="52">
                  <c:v>100</c:v>
                </c:pt>
                <c:pt idx="53">
                  <c:v>100</c:v>
                </c:pt>
                <c:pt idx="54">
                  <c:v>100</c:v>
                </c:pt>
                <c:pt idx="55">
                  <c:v>100</c:v>
                </c:pt>
                <c:pt idx="56">
                  <c:v>100</c:v>
                </c:pt>
                <c:pt idx="57">
                  <c:v>100</c:v>
                </c:pt>
                <c:pt idx="58">
                  <c:v>100</c:v>
                </c:pt>
                <c:pt idx="59">
                  <c:v>100</c:v>
                </c:pt>
                <c:pt idx="60">
                  <c:v>100</c:v>
                </c:pt>
                <c:pt idx="61">
                  <c:v>100</c:v>
                </c:pt>
                <c:pt idx="62">
                  <c:v>100</c:v>
                </c:pt>
                <c:pt idx="63">
                  <c:v>100</c:v>
                </c:pt>
                <c:pt idx="64">
                  <c:v>100</c:v>
                </c:pt>
                <c:pt idx="65">
                  <c:v>100</c:v>
                </c:pt>
                <c:pt idx="66">
                  <c:v>100</c:v>
                </c:pt>
                <c:pt idx="67">
                  <c:v>100</c:v>
                </c:pt>
                <c:pt idx="68">
                  <c:v>100</c:v>
                </c:pt>
                <c:pt idx="69">
                  <c:v>100</c:v>
                </c:pt>
                <c:pt idx="70">
                  <c:v>100</c:v>
                </c:pt>
                <c:pt idx="71">
                  <c:v>100</c:v>
                </c:pt>
                <c:pt idx="72">
                  <c:v>100</c:v>
                </c:pt>
              </c:numCache>
            </c:numRef>
          </c:val>
          <c:smooth val="0"/>
          <c:extLst>
            <c:ext xmlns:c16="http://schemas.microsoft.com/office/drawing/2014/chart" uri="{C3380CC4-5D6E-409C-BE32-E72D297353CC}">
              <c16:uniqueId val="{00000003-A06B-4ED7-BB84-632D9A7DB7D3}"/>
            </c:ext>
          </c:extLst>
        </c:ser>
        <c:dLbls>
          <c:showLegendKey val="0"/>
          <c:showVal val="0"/>
          <c:showCatName val="0"/>
          <c:showSerName val="0"/>
          <c:showPercent val="0"/>
          <c:showBubbleSize val="0"/>
        </c:dLbls>
        <c:smooth val="0"/>
        <c:axId val="552701600"/>
        <c:axId val="552701992"/>
      </c:lineChart>
      <c:dateAx>
        <c:axId val="552701600"/>
        <c:scaling>
          <c:orientation val="minMax"/>
        </c:scaling>
        <c:delete val="0"/>
        <c:axPos val="b"/>
        <c:numFmt formatCode="[$-409]mmm\-yy;@" sourceLinked="1"/>
        <c:majorTickMark val="none"/>
        <c:minorTickMark val="none"/>
        <c:tickLblPos val="low"/>
        <c:spPr>
          <a:noFill/>
          <a:ln w="9525" cap="flat" cmpd="sng" algn="ctr">
            <a:solidFill>
              <a:schemeClr val="tx1"/>
            </a:solidFill>
            <a:round/>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2701992"/>
        <c:crosses val="autoZero"/>
        <c:auto val="1"/>
        <c:lblOffset val="100"/>
        <c:baseTimeUnit val="months"/>
        <c:majorUnit val="24"/>
        <c:majorTimeUnit val="months"/>
      </c:dateAx>
      <c:valAx>
        <c:axId val="552701992"/>
        <c:scaling>
          <c:orientation val="minMax"/>
          <c:max val="140"/>
          <c:min val="2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2701600"/>
        <c:crosses val="autoZero"/>
        <c:crossBetween val="between"/>
        <c:majorUnit val="20"/>
      </c:valAx>
    </c:plotArea>
    <c:legend>
      <c:legendPos val="b"/>
      <c:legendEntry>
        <c:idx val="3"/>
        <c:delete val="1"/>
      </c:legendEntry>
      <c:layout>
        <c:manualLayout>
          <c:xMode val="edge"/>
          <c:yMode val="edge"/>
          <c:x val="0.49893575010233487"/>
          <c:y val="6.8518518518518506E-2"/>
          <c:w val="0.50106424989766507"/>
          <c:h val="0.21554155730533683"/>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3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1"/>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60703270677024"/>
          <c:y val="0.1259722603481904"/>
          <c:w val="0.89439296729322981"/>
          <c:h val="0.44623834181466016"/>
        </c:manualLayout>
      </c:layout>
      <c:barChart>
        <c:barDir val="col"/>
        <c:grouping val="clustered"/>
        <c:varyColors val="0"/>
        <c:ser>
          <c:idx val="0"/>
          <c:order val="0"/>
          <c:spPr>
            <a:solidFill>
              <a:srgbClr val="002345"/>
            </a:solidFill>
            <a:ln>
              <a:noFill/>
            </a:ln>
            <a:effectLst/>
          </c:spPr>
          <c:invertIfNegative val="0"/>
          <c:cat>
            <c:strRef>
              <c:extLst>
                <c:ext xmlns:c15="http://schemas.microsoft.com/office/drawing/2012/chart" uri="{02D57815-91ED-43cb-92C2-25804820EDAC}">
                  <c15:fullRef>
                    <c15:sqref>'Fig A.1.10.B'!$A$1:$R$1</c15:sqref>
                  </c15:fullRef>
                </c:ext>
              </c:extLst>
              <c:f>('Fig A.1.10.B'!$A$1:$E$1,'Fig A.1.10.B'!$J$1,'Fig A.1.10.B'!$P$1:$R$1)</c:f>
              <c:strCache>
                <c:ptCount val="9"/>
                <c:pt idx="0">
                  <c:v>Oil</c:v>
                </c:pt>
                <c:pt idx="1">
                  <c:v>Coal</c:v>
                </c:pt>
                <c:pt idx="2">
                  <c:v>Natural rubber</c:v>
                </c:pt>
                <c:pt idx="3">
                  <c:v>Platinum</c:v>
                </c:pt>
                <c:pt idx="4">
                  <c:v>Base metals</c:v>
                </c:pt>
                <c:pt idx="5">
                  <c:v>Agriculture (food)</c:v>
                </c:pt>
                <c:pt idx="6">
                  <c:v>Natural gas</c:v>
                </c:pt>
                <c:pt idx="7">
                  <c:v>Gold </c:v>
                </c:pt>
                <c:pt idx="8">
                  <c:v>Silver</c:v>
                </c:pt>
              </c:strCache>
            </c:strRef>
          </c:cat>
          <c:val>
            <c:numRef>
              <c:extLst>
                <c:ext xmlns:c15="http://schemas.microsoft.com/office/drawing/2012/chart" uri="{02D57815-91ED-43cb-92C2-25804820EDAC}">
                  <c15:fullRef>
                    <c15:sqref>'Fig A.1.10.B'!$A$2:$R$2</c15:sqref>
                  </c15:fullRef>
                </c:ext>
              </c:extLst>
              <c:f>('Fig A.1.10.B'!$A$2:$E$2,'Fig A.1.10.B'!$J$2,'Fig A.1.10.B'!$P$2:$R$2)</c:f>
              <c:numCache>
                <c:formatCode>General</c:formatCode>
                <c:ptCount val="9"/>
                <c:pt idx="0">
                  <c:v>-39.677914110429455</c:v>
                </c:pt>
                <c:pt idx="1">
                  <c:v>-25.490196078431367</c:v>
                </c:pt>
                <c:pt idx="2">
                  <c:v>-11.390728476821181</c:v>
                </c:pt>
                <c:pt idx="3">
                  <c:v>-8.4645669291338521</c:v>
                </c:pt>
                <c:pt idx="4">
                  <c:v>-5.6774193548387046</c:v>
                </c:pt>
                <c:pt idx="5">
                  <c:v>-1.6416400857783344</c:v>
                </c:pt>
                <c:pt idx="6">
                  <c:v>10.606060606060595</c:v>
                </c:pt>
                <c:pt idx="7">
                  <c:v>26.029548440855038</c:v>
                </c:pt>
                <c:pt idx="8">
                  <c:v>50.033189512114177</c:v>
                </c:pt>
              </c:numCache>
            </c:numRef>
          </c:val>
          <c:extLst>
            <c:ext xmlns:c16="http://schemas.microsoft.com/office/drawing/2014/chart" uri="{C3380CC4-5D6E-409C-BE32-E72D297353CC}">
              <c16:uniqueId val="{00000000-39A2-4379-80DE-4E893034CDE3}"/>
            </c:ext>
          </c:extLst>
        </c:ser>
        <c:dLbls>
          <c:showLegendKey val="0"/>
          <c:showVal val="0"/>
          <c:showCatName val="0"/>
          <c:showSerName val="0"/>
          <c:showPercent val="0"/>
          <c:showBubbleSize val="0"/>
        </c:dLbls>
        <c:gapWidth val="89"/>
        <c:overlap val="-27"/>
        <c:axId val="566750575"/>
        <c:axId val="249852415"/>
      </c:barChart>
      <c:catAx>
        <c:axId val="566750575"/>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5400000" spcFirstLastPara="1" vertOverflow="ellipsis" wrap="square" anchor="ctr" anchorCtr="1"/>
          <a:lstStyle/>
          <a:p>
            <a:pPr>
              <a:defRPr sz="2800" b="0" i="0" u="none" strike="noStrike" kern="1200" baseline="0">
                <a:solidFill>
                  <a:srgbClr val="000000"/>
                </a:solidFill>
                <a:latin typeface="Arial"/>
                <a:ea typeface="Arial"/>
                <a:cs typeface="Arial"/>
              </a:defRPr>
            </a:pPr>
            <a:endParaRPr lang="en-US"/>
          </a:p>
        </c:txPr>
        <c:crossAx val="249852415"/>
        <c:crosses val="autoZero"/>
        <c:auto val="1"/>
        <c:lblAlgn val="ctr"/>
        <c:lblOffset val="100"/>
        <c:noMultiLvlLbl val="0"/>
      </c:catAx>
      <c:valAx>
        <c:axId val="249852415"/>
        <c:scaling>
          <c:orientation val="minMax"/>
          <c:max val="5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566750575"/>
        <c:crosses val="autoZero"/>
        <c:crossBetween val="between"/>
        <c:majorUnit val="2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557852143482067E-2"/>
          <c:y val="9.9768431063220905E-2"/>
          <c:w val="0.87571992563429568"/>
          <c:h val="0.64423437675205941"/>
        </c:manualLayout>
      </c:layout>
      <c:barChart>
        <c:barDir val="col"/>
        <c:grouping val="stacked"/>
        <c:varyColors val="0"/>
        <c:ser>
          <c:idx val="0"/>
          <c:order val="0"/>
          <c:tx>
            <c:strRef>
              <c:f>'Fig A.1.11.A'!$B$1</c:f>
              <c:strCache>
                <c:ptCount val="1"/>
                <c:pt idx="0">
                  <c:v>Current account</c:v>
                </c:pt>
              </c:strCache>
            </c:strRef>
          </c:tx>
          <c:spPr>
            <a:solidFill>
              <a:srgbClr val="002060"/>
            </a:solidFill>
            <a:ln>
              <a:noFill/>
            </a:ln>
            <a:effectLst/>
          </c:spPr>
          <c:invertIfNegative val="0"/>
          <c:cat>
            <c:strRef>
              <c:extLst>
                <c:ext xmlns:c15="http://schemas.microsoft.com/office/drawing/2012/chart" uri="{02D57815-91ED-43cb-92C2-25804820EDAC}">
                  <c15:fullRef>
                    <c15:sqref>'Fig A.1.11.A'!$A$2:$A$9</c15:sqref>
                  </c15:fullRef>
                </c:ext>
              </c:extLst>
              <c:f>('Fig A.1.11.A'!$A$3,'Fig A.1.11.A'!$A$5:$A$9)</c:f>
              <c:strCache>
                <c:ptCount val="6"/>
                <c:pt idx="0">
                  <c:v>2012-16</c:v>
                </c:pt>
                <c:pt idx="1">
                  <c:v>2017</c:v>
                </c:pt>
                <c:pt idx="2">
                  <c:v>2018</c:v>
                </c:pt>
                <c:pt idx="3">
                  <c:v>2019</c:v>
                </c:pt>
                <c:pt idx="4">
                  <c:v>2020Q1</c:v>
                </c:pt>
                <c:pt idx="5">
                  <c:v>2020Q2</c:v>
                </c:pt>
              </c:strCache>
            </c:strRef>
          </c:cat>
          <c:val>
            <c:numRef>
              <c:extLst>
                <c:ext xmlns:c15="http://schemas.microsoft.com/office/drawing/2012/chart" uri="{02D57815-91ED-43cb-92C2-25804820EDAC}">
                  <c15:fullRef>
                    <c15:sqref>'Fig A.1.11.A'!$B$2:$B$9</c15:sqref>
                  </c15:fullRef>
                </c:ext>
              </c:extLst>
              <c:f>('Fig A.1.11.A'!$B$3,'Fig A.1.11.A'!$B$5:$B$9)</c:f>
              <c:numCache>
                <c:formatCode>0.0</c:formatCode>
                <c:ptCount val="6"/>
                <c:pt idx="0">
                  <c:v>2.1770009835112272</c:v>
                </c:pt>
                <c:pt idx="1">
                  <c:v>1.5428646864944209</c:v>
                </c:pt>
                <c:pt idx="2">
                  <c:v>0.13117522433490128</c:v>
                </c:pt>
                <c:pt idx="3">
                  <c:v>0.93023442840484138</c:v>
                </c:pt>
                <c:pt idx="4">
                  <c:v>-1.1386957021296729</c:v>
                </c:pt>
                <c:pt idx="5">
                  <c:v>3.3878140667931902</c:v>
                </c:pt>
              </c:numCache>
            </c:numRef>
          </c:val>
          <c:extLst>
            <c:ext xmlns:c16="http://schemas.microsoft.com/office/drawing/2014/chart" uri="{C3380CC4-5D6E-409C-BE32-E72D297353CC}">
              <c16:uniqueId val="{00000000-01DF-4E48-8137-789931A4A176}"/>
            </c:ext>
          </c:extLst>
        </c:ser>
        <c:ser>
          <c:idx val="1"/>
          <c:order val="1"/>
          <c:tx>
            <c:strRef>
              <c:f>'Fig A.1.11.A'!$C$1</c:f>
              <c:strCache>
                <c:ptCount val="1"/>
                <c:pt idx="0">
                  <c:v>Net capital flows</c:v>
                </c:pt>
              </c:strCache>
            </c:strRef>
          </c:tx>
          <c:spPr>
            <a:solidFill>
              <a:srgbClr val="FF0000"/>
            </a:solidFill>
            <a:ln>
              <a:noFill/>
            </a:ln>
            <a:effectLst/>
          </c:spPr>
          <c:invertIfNegative val="0"/>
          <c:cat>
            <c:strRef>
              <c:extLst>
                <c:ext xmlns:c15="http://schemas.microsoft.com/office/drawing/2012/chart" uri="{02D57815-91ED-43cb-92C2-25804820EDAC}">
                  <c15:fullRef>
                    <c15:sqref>'Fig A.1.11.A'!$A$2:$A$9</c15:sqref>
                  </c15:fullRef>
                </c:ext>
              </c:extLst>
              <c:f>('Fig A.1.11.A'!$A$3,'Fig A.1.11.A'!$A$5:$A$9)</c:f>
              <c:strCache>
                <c:ptCount val="6"/>
                <c:pt idx="0">
                  <c:v>2012-16</c:v>
                </c:pt>
                <c:pt idx="1">
                  <c:v>2017</c:v>
                </c:pt>
                <c:pt idx="2">
                  <c:v>2018</c:v>
                </c:pt>
                <c:pt idx="3">
                  <c:v>2019</c:v>
                </c:pt>
                <c:pt idx="4">
                  <c:v>2020Q1</c:v>
                </c:pt>
                <c:pt idx="5">
                  <c:v>2020Q2</c:v>
                </c:pt>
              </c:strCache>
            </c:strRef>
          </c:cat>
          <c:val>
            <c:numRef>
              <c:extLst>
                <c:ext xmlns:c15="http://schemas.microsoft.com/office/drawing/2012/chart" uri="{02D57815-91ED-43cb-92C2-25804820EDAC}">
                  <c15:fullRef>
                    <c15:sqref>'Fig A.1.11.A'!$C$2:$C$9</c15:sqref>
                  </c15:fullRef>
                </c:ext>
              </c:extLst>
              <c:f>('Fig A.1.11.A'!$C$3,'Fig A.1.11.A'!$C$5:$C$9)</c:f>
              <c:numCache>
                <c:formatCode>0.0</c:formatCode>
                <c:ptCount val="6"/>
                <c:pt idx="0">
                  <c:v>-2.1690811175473912</c:v>
                </c:pt>
                <c:pt idx="1">
                  <c:v>-0.83577898419330587</c:v>
                </c:pt>
                <c:pt idx="2">
                  <c:v>3.4694292784424152E-2</c:v>
                </c:pt>
                <c:pt idx="3">
                  <c:v>-0.62050065419722433</c:v>
                </c:pt>
                <c:pt idx="4">
                  <c:v>0.29185844535912464</c:v>
                </c:pt>
                <c:pt idx="5">
                  <c:v>-1.9234909214514346</c:v>
                </c:pt>
              </c:numCache>
            </c:numRef>
          </c:val>
          <c:extLst>
            <c:ext xmlns:c16="http://schemas.microsoft.com/office/drawing/2014/chart" uri="{C3380CC4-5D6E-409C-BE32-E72D297353CC}">
              <c16:uniqueId val="{00000001-01DF-4E48-8137-789931A4A176}"/>
            </c:ext>
          </c:extLst>
        </c:ser>
        <c:dLbls>
          <c:showLegendKey val="0"/>
          <c:showVal val="0"/>
          <c:showCatName val="0"/>
          <c:showSerName val="0"/>
          <c:showPercent val="0"/>
          <c:showBubbleSize val="0"/>
        </c:dLbls>
        <c:gapWidth val="150"/>
        <c:overlap val="100"/>
        <c:axId val="749506351"/>
        <c:axId val="820357807"/>
      </c:barChart>
      <c:lineChart>
        <c:grouping val="stacked"/>
        <c:varyColors val="0"/>
        <c:ser>
          <c:idx val="2"/>
          <c:order val="2"/>
          <c:tx>
            <c:strRef>
              <c:f>'Fig A.1.11.A'!$D$1</c:f>
              <c:strCache>
                <c:ptCount val="1"/>
                <c:pt idx="0">
                  <c:v>Change in reserves</c:v>
                </c:pt>
              </c:strCache>
            </c:strRef>
          </c:tx>
          <c:spPr>
            <a:ln w="28575" cap="rnd">
              <a:noFill/>
              <a:round/>
            </a:ln>
            <a:effectLst/>
          </c:spPr>
          <c:marker>
            <c:symbol val="diamond"/>
            <c:size val="25"/>
            <c:spPr>
              <a:solidFill>
                <a:schemeClr val="accent2"/>
              </a:solidFill>
              <a:ln w="9525">
                <a:noFill/>
              </a:ln>
              <a:effectLst/>
            </c:spPr>
          </c:marker>
          <c:cat>
            <c:strRef>
              <c:extLst>
                <c:ext xmlns:c15="http://schemas.microsoft.com/office/drawing/2012/chart" uri="{02D57815-91ED-43cb-92C2-25804820EDAC}">
                  <c15:fullRef>
                    <c15:sqref>'Fig A.1.11.A'!$A$2:$A$9</c15:sqref>
                  </c15:fullRef>
                </c:ext>
              </c:extLst>
              <c:f>('Fig A.1.11.A'!$A$3,'Fig A.1.11.A'!$A$5:$A$9)</c:f>
              <c:strCache>
                <c:ptCount val="6"/>
                <c:pt idx="0">
                  <c:v>2012-16</c:v>
                </c:pt>
                <c:pt idx="1">
                  <c:v>2017</c:v>
                </c:pt>
                <c:pt idx="2">
                  <c:v>2018</c:v>
                </c:pt>
                <c:pt idx="3">
                  <c:v>2019</c:v>
                </c:pt>
                <c:pt idx="4">
                  <c:v>2020Q1</c:v>
                </c:pt>
                <c:pt idx="5">
                  <c:v>2020Q2</c:v>
                </c:pt>
              </c:strCache>
            </c:strRef>
          </c:cat>
          <c:val>
            <c:numRef>
              <c:extLst>
                <c:ext xmlns:c15="http://schemas.microsoft.com/office/drawing/2012/chart" uri="{02D57815-91ED-43cb-92C2-25804820EDAC}">
                  <c15:fullRef>
                    <c15:sqref>'Fig A.1.11.A'!$D$2:$D$9</c15:sqref>
                  </c15:fullRef>
                </c:ext>
              </c:extLst>
              <c:f>('Fig A.1.11.A'!$D$3,'Fig A.1.11.A'!$D$5:$D$9)</c:f>
              <c:numCache>
                <c:formatCode>0.0</c:formatCode>
                <c:ptCount val="6"/>
                <c:pt idx="0">
                  <c:v>7.9191800728806612E-3</c:v>
                </c:pt>
                <c:pt idx="1">
                  <c:v>0.70708491884274172</c:v>
                </c:pt>
                <c:pt idx="2">
                  <c:v>0.16586880524787248</c:v>
                </c:pt>
                <c:pt idx="3">
                  <c:v>0.30973068107653334</c:v>
                </c:pt>
                <c:pt idx="4">
                  <c:v>-0.84684063613076777</c:v>
                </c:pt>
                <c:pt idx="5">
                  <c:v>1.4643231453417556</c:v>
                </c:pt>
              </c:numCache>
            </c:numRef>
          </c:val>
          <c:smooth val="0"/>
          <c:extLst>
            <c:ext xmlns:c16="http://schemas.microsoft.com/office/drawing/2014/chart" uri="{C3380CC4-5D6E-409C-BE32-E72D297353CC}">
              <c16:uniqueId val="{00000002-01DF-4E48-8137-789931A4A176}"/>
            </c:ext>
          </c:extLst>
        </c:ser>
        <c:dLbls>
          <c:showLegendKey val="0"/>
          <c:showVal val="0"/>
          <c:showCatName val="0"/>
          <c:showSerName val="0"/>
          <c:showPercent val="0"/>
          <c:showBubbleSize val="0"/>
        </c:dLbls>
        <c:marker val="1"/>
        <c:smooth val="0"/>
        <c:axId val="749506351"/>
        <c:axId val="820357807"/>
      </c:lineChart>
      <c:catAx>
        <c:axId val="749506351"/>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20357807"/>
        <c:crosses val="autoZero"/>
        <c:auto val="1"/>
        <c:lblAlgn val="ctr"/>
        <c:lblOffset val="100"/>
        <c:noMultiLvlLbl val="0"/>
      </c:catAx>
      <c:valAx>
        <c:axId val="820357807"/>
        <c:scaling>
          <c:orientation val="minMax"/>
          <c:max val="4"/>
          <c:min val="-4"/>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49506351"/>
        <c:crosses val="autoZero"/>
        <c:crossBetween val="between"/>
      </c:valAx>
      <c:spPr>
        <a:noFill/>
        <a:ln>
          <a:noFill/>
        </a:ln>
        <a:effectLst/>
      </c:spPr>
    </c:plotArea>
    <c:legend>
      <c:legendPos val="b"/>
      <c:layout>
        <c:manualLayout>
          <c:xMode val="edge"/>
          <c:yMode val="edge"/>
          <c:x val="0.34896697287839018"/>
          <c:y val="1.8092444139334477E-2"/>
          <c:w val="0.4765278519001982"/>
          <c:h val="0.18959285657730293"/>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3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2060"/>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 A.1.2.A'!$A$2:$A$8</c:f>
              <c:strCache>
                <c:ptCount val="7"/>
                <c:pt idx="0">
                  <c:v>Vietnam</c:v>
                </c:pt>
                <c:pt idx="1">
                  <c:v>Myanmar</c:v>
                </c:pt>
                <c:pt idx="2">
                  <c:v>Thailand</c:v>
                </c:pt>
                <c:pt idx="3">
                  <c:v>China</c:v>
                </c:pt>
                <c:pt idx="4">
                  <c:v>Malaysia</c:v>
                </c:pt>
                <c:pt idx="5">
                  <c:v>Indonesia</c:v>
                </c:pt>
                <c:pt idx="6">
                  <c:v>Philippines</c:v>
                </c:pt>
              </c:strCache>
            </c:strRef>
          </c:cat>
          <c:val>
            <c:numRef>
              <c:f>'Fig A.1.2.A'!$B$2:$B$8</c:f>
              <c:numCache>
                <c:formatCode>0</c:formatCode>
                <c:ptCount val="7"/>
                <c:pt idx="0">
                  <c:v>10.88</c:v>
                </c:pt>
                <c:pt idx="1">
                  <c:v>36.923000000000002</c:v>
                </c:pt>
                <c:pt idx="2">
                  <c:v>49.484000000000002</c:v>
                </c:pt>
                <c:pt idx="3">
                  <c:v>62.598999999999997</c:v>
                </c:pt>
                <c:pt idx="4">
                  <c:v>296.08199999999999</c:v>
                </c:pt>
                <c:pt idx="5">
                  <c:v>743.41700000000003</c:v>
                </c:pt>
                <c:pt idx="6">
                  <c:v>2237.0920000000001</c:v>
                </c:pt>
              </c:numCache>
            </c:numRef>
          </c:val>
          <c:extLst>
            <c:ext xmlns:c16="http://schemas.microsoft.com/office/drawing/2014/chart" uri="{C3380CC4-5D6E-409C-BE32-E72D297353CC}">
              <c16:uniqueId val="{00000000-1EB5-43F5-AC56-1EAA86D94B63}"/>
            </c:ext>
          </c:extLst>
        </c:ser>
        <c:dLbls>
          <c:showLegendKey val="0"/>
          <c:showVal val="0"/>
          <c:showCatName val="0"/>
          <c:showSerName val="0"/>
          <c:showPercent val="0"/>
          <c:showBubbleSize val="0"/>
        </c:dLbls>
        <c:gapWidth val="50"/>
        <c:overlap val="-27"/>
        <c:axId val="541279839"/>
        <c:axId val="1863127535"/>
      </c:barChart>
      <c:lineChart>
        <c:grouping val="standard"/>
        <c:varyColors val="0"/>
        <c:ser>
          <c:idx val="1"/>
          <c:order val="1"/>
          <c:tx>
            <c:strRef>
              <c:f>'Fig A.1.2.A'!$A$9</c:f>
              <c:strCache>
                <c:ptCount val="1"/>
                <c:pt idx="0">
                  <c:v>Global average</c:v>
                </c:pt>
              </c:strCache>
            </c:strRef>
          </c:tx>
          <c:spPr>
            <a:ln w="57150" cap="rnd">
              <a:solidFill>
                <a:srgbClr val="FF0000"/>
              </a:solidFill>
              <a:round/>
            </a:ln>
            <a:effectLst/>
          </c:spPr>
          <c:marker>
            <c:symbol val="none"/>
          </c:marker>
          <c:dLbls>
            <c:dLbl>
              <c:idx val="0"/>
              <c:layout>
                <c:manualLayout>
                  <c:x val="0.10518555481092565"/>
                  <c:y val="7.8460875469422098E-2"/>
                </c:manualLayout>
              </c:layout>
              <c:tx>
                <c:rich>
                  <a:bodyPr/>
                  <a:lstStyle/>
                  <a:p>
                    <a:fld id="{15FED194-606C-4AC8-A310-D7541A94425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manualLayout>
                      <c:w val="0.42221599177550539"/>
                      <c:h val="0.13187323618188193"/>
                    </c:manualLayout>
                  </c15:layout>
                  <c15:dlblFieldTable/>
                  <c15:showDataLabelsRange val="1"/>
                </c:ext>
                <c:ext xmlns:c16="http://schemas.microsoft.com/office/drawing/2014/chart" uri="{C3380CC4-5D6E-409C-BE32-E72D297353CC}">
                  <c16:uniqueId val="{00000001-1EB5-43F5-AC56-1EAA86D94B63}"/>
                </c:ext>
              </c:extLst>
            </c:dLbl>
            <c:dLbl>
              <c:idx val="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EB5-43F5-AC56-1EAA86D94B63}"/>
                </c:ext>
              </c:extLst>
            </c:dLbl>
            <c:dLbl>
              <c:idx val="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EB5-43F5-AC56-1EAA86D94B63}"/>
                </c:ext>
              </c:extLst>
            </c:dLbl>
            <c:dLbl>
              <c:idx val="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EB5-43F5-AC56-1EAA86D94B63}"/>
                </c:ext>
              </c:extLst>
            </c:dLbl>
            <c:dLbl>
              <c:idx val="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EB5-43F5-AC56-1EAA86D94B63}"/>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EB5-43F5-AC56-1EAA86D94B63}"/>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EB5-43F5-AC56-1EAA86D94B63}"/>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EB5-43F5-AC56-1EAA86D94B63}"/>
                </c:ext>
              </c:extLst>
            </c:dLbl>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val>
            <c:numRef>
              <c:f>'Fig A.1.2.A'!$C$2:$C$9</c:f>
              <c:numCache>
                <c:formatCode>0</c:formatCode>
                <c:ptCount val="8"/>
                <c:pt idx="0">
                  <c:v>4300.7235754189942</c:v>
                </c:pt>
                <c:pt idx="1">
                  <c:v>4300.7235754189942</c:v>
                </c:pt>
                <c:pt idx="2">
                  <c:v>4300.7235754189942</c:v>
                </c:pt>
                <c:pt idx="3">
                  <c:v>4300.7235754189942</c:v>
                </c:pt>
                <c:pt idx="4">
                  <c:v>4300.7235754189942</c:v>
                </c:pt>
                <c:pt idx="5">
                  <c:v>4300.7235754189942</c:v>
                </c:pt>
                <c:pt idx="6">
                  <c:v>4300.7235754189942</c:v>
                </c:pt>
                <c:pt idx="7">
                  <c:v>4300.7235754189942</c:v>
                </c:pt>
              </c:numCache>
            </c:numRef>
          </c:val>
          <c:smooth val="0"/>
          <c:extLst>
            <c:ext xmlns:c15="http://schemas.microsoft.com/office/drawing/2012/chart" uri="{02D57815-91ED-43cb-92C2-25804820EDAC}">
              <c15:datalabelsRange>
                <c15:f>'Fig A.1.2.A'!$C$1</c15:f>
                <c15:dlblRangeCache>
                  <c:ptCount val="1"/>
                  <c:pt idx="0">
                    <c:v>Global average</c:v>
                  </c:pt>
                </c15:dlblRangeCache>
              </c15:datalabelsRange>
            </c:ext>
            <c:ext xmlns:c16="http://schemas.microsoft.com/office/drawing/2014/chart" uri="{C3380CC4-5D6E-409C-BE32-E72D297353CC}">
              <c16:uniqueId val="{00000009-1EB5-43F5-AC56-1EAA86D94B63}"/>
            </c:ext>
          </c:extLst>
        </c:ser>
        <c:dLbls>
          <c:showLegendKey val="0"/>
          <c:showVal val="0"/>
          <c:showCatName val="0"/>
          <c:showSerName val="0"/>
          <c:showPercent val="0"/>
          <c:showBubbleSize val="0"/>
        </c:dLbls>
        <c:marker val="1"/>
        <c:smooth val="0"/>
        <c:axId val="541279839"/>
        <c:axId val="1863127535"/>
      </c:lineChart>
      <c:catAx>
        <c:axId val="54127983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863127535"/>
        <c:crosses val="autoZero"/>
        <c:auto val="1"/>
        <c:lblAlgn val="ctr"/>
        <c:lblOffset val="100"/>
        <c:noMultiLvlLbl val="0"/>
      </c:catAx>
      <c:valAx>
        <c:axId val="1863127535"/>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41279839"/>
        <c:crosses val="autoZero"/>
        <c:crossBetween val="between"/>
        <c:majorUnit val="1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4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002296587926517E-2"/>
          <c:y val="0.10717583739051659"/>
          <c:w val="0.88127548118985122"/>
          <c:h val="0.63682697042476377"/>
        </c:manualLayout>
      </c:layout>
      <c:barChart>
        <c:barDir val="col"/>
        <c:grouping val="stacked"/>
        <c:varyColors val="0"/>
        <c:ser>
          <c:idx val="0"/>
          <c:order val="0"/>
          <c:tx>
            <c:strRef>
              <c:f>'Fig A.1.11.B'!$B$1</c:f>
              <c:strCache>
                <c:ptCount val="1"/>
                <c:pt idx="0">
                  <c:v>Current account</c:v>
                </c:pt>
              </c:strCache>
            </c:strRef>
          </c:tx>
          <c:spPr>
            <a:solidFill>
              <a:srgbClr val="002060"/>
            </a:solidFill>
            <a:ln>
              <a:noFill/>
            </a:ln>
            <a:effectLst/>
          </c:spPr>
          <c:invertIfNegative val="0"/>
          <c:cat>
            <c:strRef>
              <c:f>'Fig A.1.11.B'!$A$2:$A$4</c:f>
              <c:strCache>
                <c:ptCount val="3"/>
                <c:pt idx="0">
                  <c:v>2019</c:v>
                </c:pt>
                <c:pt idx="1">
                  <c:v>2020Q1</c:v>
                </c:pt>
                <c:pt idx="2">
                  <c:v>2020Q2</c:v>
                </c:pt>
              </c:strCache>
            </c:strRef>
          </c:cat>
          <c:val>
            <c:numRef>
              <c:f>'Fig A.1.11.B'!$B$2:$B$4</c:f>
              <c:numCache>
                <c:formatCode>0.0</c:formatCode>
                <c:ptCount val="3"/>
                <c:pt idx="0">
                  <c:v>1.4421950365543299</c:v>
                </c:pt>
                <c:pt idx="1">
                  <c:v>1.2602714860840689</c:v>
                </c:pt>
                <c:pt idx="2">
                  <c:v>-0.35031530655731585</c:v>
                </c:pt>
              </c:numCache>
            </c:numRef>
          </c:val>
          <c:extLst>
            <c:ext xmlns:c16="http://schemas.microsoft.com/office/drawing/2014/chart" uri="{C3380CC4-5D6E-409C-BE32-E72D297353CC}">
              <c16:uniqueId val="{00000000-99ED-4D65-AA5B-17FD5E0E1AC2}"/>
            </c:ext>
          </c:extLst>
        </c:ser>
        <c:ser>
          <c:idx val="1"/>
          <c:order val="1"/>
          <c:tx>
            <c:strRef>
              <c:f>'Fig A.1.11.B'!$C$1</c:f>
              <c:strCache>
                <c:ptCount val="1"/>
                <c:pt idx="0">
                  <c:v>Net capital flows</c:v>
                </c:pt>
              </c:strCache>
            </c:strRef>
          </c:tx>
          <c:spPr>
            <a:solidFill>
              <a:srgbClr val="FF0000"/>
            </a:solidFill>
            <a:ln>
              <a:noFill/>
            </a:ln>
            <a:effectLst/>
          </c:spPr>
          <c:invertIfNegative val="0"/>
          <c:cat>
            <c:strRef>
              <c:f>'Fig A.1.11.B'!$A$2:$A$4</c:f>
              <c:strCache>
                <c:ptCount val="3"/>
                <c:pt idx="0">
                  <c:v>2019</c:v>
                </c:pt>
                <c:pt idx="1">
                  <c:v>2020Q1</c:v>
                </c:pt>
                <c:pt idx="2">
                  <c:v>2020Q2</c:v>
                </c:pt>
              </c:strCache>
            </c:strRef>
          </c:cat>
          <c:val>
            <c:numRef>
              <c:f>'Fig A.1.11.B'!$C$2:$C$4</c:f>
              <c:numCache>
                <c:formatCode>0.0</c:formatCode>
                <c:ptCount val="3"/>
                <c:pt idx="0">
                  <c:v>0.84870322273841414</c:v>
                </c:pt>
                <c:pt idx="1">
                  <c:v>-2.2864217572447934</c:v>
                </c:pt>
                <c:pt idx="2">
                  <c:v>6.2332797184531401</c:v>
                </c:pt>
              </c:numCache>
            </c:numRef>
          </c:val>
          <c:extLst>
            <c:ext xmlns:c16="http://schemas.microsoft.com/office/drawing/2014/chart" uri="{C3380CC4-5D6E-409C-BE32-E72D297353CC}">
              <c16:uniqueId val="{00000001-99ED-4D65-AA5B-17FD5E0E1AC2}"/>
            </c:ext>
          </c:extLst>
        </c:ser>
        <c:dLbls>
          <c:showLegendKey val="0"/>
          <c:showVal val="0"/>
          <c:showCatName val="0"/>
          <c:showSerName val="0"/>
          <c:showPercent val="0"/>
          <c:showBubbleSize val="0"/>
        </c:dLbls>
        <c:gapWidth val="150"/>
        <c:overlap val="100"/>
        <c:axId val="749506351"/>
        <c:axId val="820357807"/>
      </c:barChart>
      <c:lineChart>
        <c:grouping val="stacked"/>
        <c:varyColors val="0"/>
        <c:ser>
          <c:idx val="2"/>
          <c:order val="2"/>
          <c:tx>
            <c:strRef>
              <c:f>'Fig A.1.11.B'!$D$1</c:f>
              <c:strCache>
                <c:ptCount val="1"/>
                <c:pt idx="0">
                  <c:v>Change in reserves</c:v>
                </c:pt>
              </c:strCache>
            </c:strRef>
          </c:tx>
          <c:spPr>
            <a:ln w="28575" cap="rnd">
              <a:noFill/>
              <a:round/>
            </a:ln>
            <a:effectLst/>
          </c:spPr>
          <c:marker>
            <c:symbol val="diamond"/>
            <c:size val="32"/>
            <c:spPr>
              <a:solidFill>
                <a:schemeClr val="accent2"/>
              </a:solidFill>
              <a:ln w="9525">
                <a:noFill/>
              </a:ln>
              <a:effectLst/>
            </c:spPr>
          </c:marker>
          <c:cat>
            <c:strRef>
              <c:f>'Fig A.1.11.B'!$A$2:$A$4</c:f>
              <c:strCache>
                <c:ptCount val="3"/>
                <c:pt idx="0">
                  <c:v>2019</c:v>
                </c:pt>
                <c:pt idx="1">
                  <c:v>2020Q1</c:v>
                </c:pt>
                <c:pt idx="2">
                  <c:v>2020Q2</c:v>
                </c:pt>
              </c:strCache>
            </c:strRef>
          </c:cat>
          <c:val>
            <c:numRef>
              <c:f>'Fig A.1.11.B'!$D$2:$D$4</c:f>
              <c:numCache>
                <c:formatCode>0.0</c:formatCode>
                <c:ptCount val="3"/>
                <c:pt idx="0">
                  <c:v>2.2909156785588007</c:v>
                </c:pt>
                <c:pt idx="1">
                  <c:v>-1.0261845194367518</c:v>
                </c:pt>
                <c:pt idx="2">
                  <c:v>5.8829644118958244</c:v>
                </c:pt>
              </c:numCache>
            </c:numRef>
          </c:val>
          <c:smooth val="0"/>
          <c:extLst>
            <c:ext xmlns:c16="http://schemas.microsoft.com/office/drawing/2014/chart" uri="{C3380CC4-5D6E-409C-BE32-E72D297353CC}">
              <c16:uniqueId val="{00000002-99ED-4D65-AA5B-17FD5E0E1AC2}"/>
            </c:ext>
          </c:extLst>
        </c:ser>
        <c:dLbls>
          <c:showLegendKey val="0"/>
          <c:showVal val="0"/>
          <c:showCatName val="0"/>
          <c:showSerName val="0"/>
          <c:showPercent val="0"/>
          <c:showBubbleSize val="0"/>
        </c:dLbls>
        <c:marker val="1"/>
        <c:smooth val="0"/>
        <c:axId val="749506351"/>
        <c:axId val="820357807"/>
      </c:lineChart>
      <c:catAx>
        <c:axId val="749506351"/>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20357807"/>
        <c:crosses val="autoZero"/>
        <c:auto val="1"/>
        <c:lblAlgn val="ctr"/>
        <c:lblOffset val="100"/>
        <c:noMultiLvlLbl val="0"/>
      </c:catAx>
      <c:valAx>
        <c:axId val="820357807"/>
        <c:scaling>
          <c:orientation val="minMax"/>
          <c:max val="8"/>
          <c:min val="-4"/>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49506351"/>
        <c:crosses val="autoZero"/>
        <c:crossBetween val="between"/>
        <c:majorUnit val="2"/>
      </c:valAx>
      <c:spPr>
        <a:noFill/>
        <a:ln>
          <a:noFill/>
        </a:ln>
        <a:effectLst/>
      </c:spPr>
    </c:plotArea>
    <c:legend>
      <c:legendPos val="b"/>
      <c:layout>
        <c:manualLayout>
          <c:xMode val="edge"/>
          <c:yMode val="edge"/>
          <c:x val="0.26146697287839021"/>
          <c:y val="9.0314655830467216E-2"/>
          <c:w val="0.4765278519001982"/>
          <c:h val="0.18959285657730293"/>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3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78958880139982"/>
          <c:y val="0.12128638086905805"/>
          <c:w val="0.83465485564304465"/>
          <c:h val="0.77307990887420353"/>
        </c:manualLayout>
      </c:layout>
      <c:lineChart>
        <c:grouping val="standard"/>
        <c:varyColors val="0"/>
        <c:ser>
          <c:idx val="2"/>
          <c:order val="0"/>
          <c:tx>
            <c:strRef>
              <c:f>'Fig A.1.12.A'!$B$1</c:f>
              <c:strCache>
                <c:ptCount val="1"/>
                <c:pt idx="0">
                  <c:v>China</c:v>
                </c:pt>
              </c:strCache>
            </c:strRef>
          </c:tx>
          <c:spPr>
            <a:ln>
              <a:solidFill>
                <a:srgbClr val="002060"/>
              </a:solidFill>
            </a:ln>
          </c:spPr>
          <c:marker>
            <c:symbol val="none"/>
          </c:marker>
          <c:cat>
            <c:strRef>
              <c:f>'Fig A.1.12.A'!$A$2:$A$59</c:f>
              <c:strCache>
                <c:ptCount val="58"/>
                <c:pt idx="0">
                  <c:v> 2006Q1 </c:v>
                </c:pt>
                <c:pt idx="1">
                  <c:v> 2006Q2 </c:v>
                </c:pt>
                <c:pt idx="2">
                  <c:v> 2006Q3 </c:v>
                </c:pt>
                <c:pt idx="3">
                  <c:v> 2006Q4 </c:v>
                </c:pt>
                <c:pt idx="4">
                  <c:v> 2007Q1 </c:v>
                </c:pt>
                <c:pt idx="5">
                  <c:v> 2007Q2 </c:v>
                </c:pt>
                <c:pt idx="6">
                  <c:v> 2007Q3 </c:v>
                </c:pt>
                <c:pt idx="7">
                  <c:v> 2007Q4 </c:v>
                </c:pt>
                <c:pt idx="8">
                  <c:v> 2008Q1 </c:v>
                </c:pt>
                <c:pt idx="9">
                  <c:v> 2008Q2 </c:v>
                </c:pt>
                <c:pt idx="10">
                  <c:v> 2008Q3 </c:v>
                </c:pt>
                <c:pt idx="11">
                  <c:v> 2008Q4 </c:v>
                </c:pt>
                <c:pt idx="12">
                  <c:v> 2009Q1 </c:v>
                </c:pt>
                <c:pt idx="13">
                  <c:v> 2009Q2 </c:v>
                </c:pt>
                <c:pt idx="14">
                  <c:v> 2009Q3 </c:v>
                </c:pt>
                <c:pt idx="15">
                  <c:v> 2009Q4 </c:v>
                </c:pt>
                <c:pt idx="16">
                  <c:v> 2010Q1 </c:v>
                </c:pt>
                <c:pt idx="17">
                  <c:v> 2010Q2 </c:v>
                </c:pt>
                <c:pt idx="18">
                  <c:v> 2010Q3 </c:v>
                </c:pt>
                <c:pt idx="19">
                  <c:v> 2010Q4 </c:v>
                </c:pt>
                <c:pt idx="20">
                  <c:v> 2011Q1 </c:v>
                </c:pt>
                <c:pt idx="21">
                  <c:v> 2011Q2 </c:v>
                </c:pt>
                <c:pt idx="22">
                  <c:v> 2011Q3 </c:v>
                </c:pt>
                <c:pt idx="23">
                  <c:v> 2011Q4 </c:v>
                </c:pt>
                <c:pt idx="24">
                  <c:v> 2012Q1 </c:v>
                </c:pt>
                <c:pt idx="25">
                  <c:v> 2012Q2 </c:v>
                </c:pt>
                <c:pt idx="26">
                  <c:v> 2012Q3 </c:v>
                </c:pt>
                <c:pt idx="27">
                  <c:v> 2012Q4 </c:v>
                </c:pt>
                <c:pt idx="28">
                  <c:v> 2013Q1 </c:v>
                </c:pt>
                <c:pt idx="29">
                  <c:v> 2013Q2 </c:v>
                </c:pt>
                <c:pt idx="30">
                  <c:v> 2013Q3 </c:v>
                </c:pt>
                <c:pt idx="31">
                  <c:v> 2013Q4 </c:v>
                </c:pt>
                <c:pt idx="32">
                  <c:v> 2014Q1 </c:v>
                </c:pt>
                <c:pt idx="33">
                  <c:v> 2014Q2 </c:v>
                </c:pt>
                <c:pt idx="34">
                  <c:v> 2014Q3 </c:v>
                </c:pt>
                <c:pt idx="35">
                  <c:v> 2014Q4 </c:v>
                </c:pt>
                <c:pt idx="36">
                  <c:v> 2015Q1 </c:v>
                </c:pt>
                <c:pt idx="37">
                  <c:v> 2015Q2 </c:v>
                </c:pt>
                <c:pt idx="38">
                  <c:v> 2015Q3 </c:v>
                </c:pt>
                <c:pt idx="39">
                  <c:v> 2015Q4 </c:v>
                </c:pt>
                <c:pt idx="40">
                  <c:v> 2016Q1 </c:v>
                </c:pt>
                <c:pt idx="41">
                  <c:v> 2016Q2 </c:v>
                </c:pt>
                <c:pt idx="42">
                  <c:v> 2016Q3 </c:v>
                </c:pt>
                <c:pt idx="43">
                  <c:v> 2016Q4 </c:v>
                </c:pt>
                <c:pt idx="44">
                  <c:v> 2017Q1 </c:v>
                </c:pt>
                <c:pt idx="45">
                  <c:v> 2017Q2 </c:v>
                </c:pt>
                <c:pt idx="46">
                  <c:v> 2017Q3 </c:v>
                </c:pt>
                <c:pt idx="47">
                  <c:v> 2017Q4 </c:v>
                </c:pt>
                <c:pt idx="48">
                  <c:v> 2018Q1 </c:v>
                </c:pt>
                <c:pt idx="49">
                  <c:v> 2018Q2 </c:v>
                </c:pt>
                <c:pt idx="50">
                  <c:v> 2018Q3 </c:v>
                </c:pt>
                <c:pt idx="51">
                  <c:v> 2018Q4 </c:v>
                </c:pt>
                <c:pt idx="52">
                  <c:v> 2019Q1 </c:v>
                </c:pt>
                <c:pt idx="53">
                  <c:v> 2019Q2 </c:v>
                </c:pt>
                <c:pt idx="54">
                  <c:v> 2019Q3 </c:v>
                </c:pt>
                <c:pt idx="55">
                  <c:v> 2019Q4 </c:v>
                </c:pt>
                <c:pt idx="56">
                  <c:v> 2020Q1 </c:v>
                </c:pt>
                <c:pt idx="57">
                  <c:v> 2020Q2 </c:v>
                </c:pt>
              </c:strCache>
            </c:strRef>
          </c:cat>
          <c:val>
            <c:numRef>
              <c:f>'Fig A.1.12.A'!$B$2:$B$59</c:f>
              <c:numCache>
                <c:formatCode>_(* #,##0_);_(* \(#,##0\);_(* "-"??_);_(@_)</c:formatCode>
                <c:ptCount val="58"/>
                <c:pt idx="0">
                  <c:v>110.804</c:v>
                </c:pt>
                <c:pt idx="1">
                  <c:v>105.246</c:v>
                </c:pt>
                <c:pt idx="2">
                  <c:v>100.505</c:v>
                </c:pt>
                <c:pt idx="3">
                  <c:v>124.08199999999999</c:v>
                </c:pt>
                <c:pt idx="4">
                  <c:v>128.14500000000001</c:v>
                </c:pt>
                <c:pt idx="5">
                  <c:v>143.75299999999999</c:v>
                </c:pt>
                <c:pt idx="6">
                  <c:v>160.52500000000001</c:v>
                </c:pt>
                <c:pt idx="7">
                  <c:v>156.249</c:v>
                </c:pt>
                <c:pt idx="8">
                  <c:v>180.43199999999999</c:v>
                </c:pt>
                <c:pt idx="9">
                  <c:v>174.96</c:v>
                </c:pt>
                <c:pt idx="10">
                  <c:v>178.88499999999999</c:v>
                </c:pt>
                <c:pt idx="11">
                  <c:v>171.53399999999999</c:v>
                </c:pt>
                <c:pt idx="12">
                  <c:v>145.89699999999999</c:v>
                </c:pt>
                <c:pt idx="13">
                  <c:v>133.523</c:v>
                </c:pt>
                <c:pt idx="14">
                  <c:v>128.40100000000001</c:v>
                </c:pt>
                <c:pt idx="15">
                  <c:v>131.05699999999999</c:v>
                </c:pt>
                <c:pt idx="16">
                  <c:v>153.17699999999999</c:v>
                </c:pt>
                <c:pt idx="17">
                  <c:v>192.59700000000001</c:v>
                </c:pt>
                <c:pt idx="18">
                  <c:v>215.9</c:v>
                </c:pt>
                <c:pt idx="19">
                  <c:v>243.703</c:v>
                </c:pt>
                <c:pt idx="20">
                  <c:v>267.21199999999999</c:v>
                </c:pt>
                <c:pt idx="21">
                  <c:v>281.12900000000002</c:v>
                </c:pt>
                <c:pt idx="22">
                  <c:v>279.48399999999998</c:v>
                </c:pt>
                <c:pt idx="23">
                  <c:v>280.072</c:v>
                </c:pt>
                <c:pt idx="24">
                  <c:v>267.37799999999999</c:v>
                </c:pt>
                <c:pt idx="25">
                  <c:v>245.89</c:v>
                </c:pt>
                <c:pt idx="26">
                  <c:v>237.523</c:v>
                </c:pt>
                <c:pt idx="27">
                  <c:v>241.214</c:v>
                </c:pt>
                <c:pt idx="28">
                  <c:v>239.46</c:v>
                </c:pt>
                <c:pt idx="29">
                  <c:v>256.863</c:v>
                </c:pt>
                <c:pt idx="30">
                  <c:v>264.92399999999998</c:v>
                </c:pt>
                <c:pt idx="31">
                  <c:v>290.928</c:v>
                </c:pt>
                <c:pt idx="32">
                  <c:v>292.88799999999998</c:v>
                </c:pt>
                <c:pt idx="33">
                  <c:v>277.666</c:v>
                </c:pt>
                <c:pt idx="34">
                  <c:v>284.46800000000002</c:v>
                </c:pt>
                <c:pt idx="35">
                  <c:v>268.09699999999998</c:v>
                </c:pt>
                <c:pt idx="36">
                  <c:v>273.608</c:v>
                </c:pt>
                <c:pt idx="37">
                  <c:v>281.54399999999998</c:v>
                </c:pt>
                <c:pt idx="38">
                  <c:v>259.74599999999998</c:v>
                </c:pt>
                <c:pt idx="39">
                  <c:v>242.49</c:v>
                </c:pt>
                <c:pt idx="40">
                  <c:v>216.96799999999999</c:v>
                </c:pt>
                <c:pt idx="41">
                  <c:v>192.95099999999999</c:v>
                </c:pt>
                <c:pt idx="42">
                  <c:v>176.386</c:v>
                </c:pt>
                <c:pt idx="43">
                  <c:v>174.75</c:v>
                </c:pt>
                <c:pt idx="44">
                  <c:v>166.494</c:v>
                </c:pt>
                <c:pt idx="45">
                  <c:v>149.874</c:v>
                </c:pt>
                <c:pt idx="46">
                  <c:v>156.773</c:v>
                </c:pt>
                <c:pt idx="47">
                  <c:v>166.083</c:v>
                </c:pt>
                <c:pt idx="48">
                  <c:v>215.01</c:v>
                </c:pt>
                <c:pt idx="49">
                  <c:v>255.577</c:v>
                </c:pt>
                <c:pt idx="50">
                  <c:v>257.166</c:v>
                </c:pt>
                <c:pt idx="51">
                  <c:v>235.364</c:v>
                </c:pt>
                <c:pt idx="52">
                  <c:v>200.97399999999999</c:v>
                </c:pt>
                <c:pt idx="53">
                  <c:v>173.60400000000001</c:v>
                </c:pt>
                <c:pt idx="54">
                  <c:v>157.02500000000001</c:v>
                </c:pt>
                <c:pt idx="55">
                  <c:v>155.815</c:v>
                </c:pt>
                <c:pt idx="56">
                  <c:v>142.53200000000001</c:v>
                </c:pt>
                <c:pt idx="57">
                  <c:v>142.102</c:v>
                </c:pt>
              </c:numCache>
            </c:numRef>
          </c:val>
          <c:smooth val="0"/>
          <c:extLst>
            <c:ext xmlns:c16="http://schemas.microsoft.com/office/drawing/2014/chart" uri="{C3380CC4-5D6E-409C-BE32-E72D297353CC}">
              <c16:uniqueId val="{00000000-151A-464A-B891-A2E77F1CD566}"/>
            </c:ext>
          </c:extLst>
        </c:ser>
        <c:ser>
          <c:idx val="4"/>
          <c:order val="1"/>
          <c:tx>
            <c:strRef>
              <c:f>'Fig A.1.12.A'!$B$1</c:f>
              <c:strCache>
                <c:ptCount val="1"/>
                <c:pt idx="0">
                  <c:v>China</c:v>
                </c:pt>
              </c:strCache>
            </c:strRef>
          </c:tx>
          <c:spPr>
            <a:ln w="76200" cap="rnd">
              <a:solidFill>
                <a:srgbClr val="002060"/>
              </a:solidFill>
              <a:round/>
            </a:ln>
            <a:effectLst/>
          </c:spPr>
          <c:marker>
            <c:symbol val="none"/>
          </c:marker>
          <c:cat>
            <c:strRef>
              <c:f>'Fig A.1.12.A'!$A$2:$A$59</c:f>
              <c:strCache>
                <c:ptCount val="58"/>
                <c:pt idx="0">
                  <c:v> 2006Q1 </c:v>
                </c:pt>
                <c:pt idx="1">
                  <c:v> 2006Q2 </c:v>
                </c:pt>
                <c:pt idx="2">
                  <c:v> 2006Q3 </c:v>
                </c:pt>
                <c:pt idx="3">
                  <c:v> 2006Q4 </c:v>
                </c:pt>
                <c:pt idx="4">
                  <c:v> 2007Q1 </c:v>
                </c:pt>
                <c:pt idx="5">
                  <c:v> 2007Q2 </c:v>
                </c:pt>
                <c:pt idx="6">
                  <c:v> 2007Q3 </c:v>
                </c:pt>
                <c:pt idx="7">
                  <c:v> 2007Q4 </c:v>
                </c:pt>
                <c:pt idx="8">
                  <c:v> 2008Q1 </c:v>
                </c:pt>
                <c:pt idx="9">
                  <c:v> 2008Q2 </c:v>
                </c:pt>
                <c:pt idx="10">
                  <c:v> 2008Q3 </c:v>
                </c:pt>
                <c:pt idx="11">
                  <c:v> 2008Q4 </c:v>
                </c:pt>
                <c:pt idx="12">
                  <c:v> 2009Q1 </c:v>
                </c:pt>
                <c:pt idx="13">
                  <c:v> 2009Q2 </c:v>
                </c:pt>
                <c:pt idx="14">
                  <c:v> 2009Q3 </c:v>
                </c:pt>
                <c:pt idx="15">
                  <c:v> 2009Q4 </c:v>
                </c:pt>
                <c:pt idx="16">
                  <c:v> 2010Q1 </c:v>
                </c:pt>
                <c:pt idx="17">
                  <c:v> 2010Q2 </c:v>
                </c:pt>
                <c:pt idx="18">
                  <c:v> 2010Q3 </c:v>
                </c:pt>
                <c:pt idx="19">
                  <c:v> 2010Q4 </c:v>
                </c:pt>
                <c:pt idx="20">
                  <c:v> 2011Q1 </c:v>
                </c:pt>
                <c:pt idx="21">
                  <c:v> 2011Q2 </c:v>
                </c:pt>
                <c:pt idx="22">
                  <c:v> 2011Q3 </c:v>
                </c:pt>
                <c:pt idx="23">
                  <c:v> 2011Q4 </c:v>
                </c:pt>
                <c:pt idx="24">
                  <c:v> 2012Q1 </c:v>
                </c:pt>
                <c:pt idx="25">
                  <c:v> 2012Q2 </c:v>
                </c:pt>
                <c:pt idx="26">
                  <c:v> 2012Q3 </c:v>
                </c:pt>
                <c:pt idx="27">
                  <c:v> 2012Q4 </c:v>
                </c:pt>
                <c:pt idx="28">
                  <c:v> 2013Q1 </c:v>
                </c:pt>
                <c:pt idx="29">
                  <c:v> 2013Q2 </c:v>
                </c:pt>
                <c:pt idx="30">
                  <c:v> 2013Q3 </c:v>
                </c:pt>
                <c:pt idx="31">
                  <c:v> 2013Q4 </c:v>
                </c:pt>
                <c:pt idx="32">
                  <c:v> 2014Q1 </c:v>
                </c:pt>
                <c:pt idx="33">
                  <c:v> 2014Q2 </c:v>
                </c:pt>
                <c:pt idx="34">
                  <c:v> 2014Q3 </c:v>
                </c:pt>
                <c:pt idx="35">
                  <c:v> 2014Q4 </c:v>
                </c:pt>
                <c:pt idx="36">
                  <c:v> 2015Q1 </c:v>
                </c:pt>
                <c:pt idx="37">
                  <c:v> 2015Q2 </c:v>
                </c:pt>
                <c:pt idx="38">
                  <c:v> 2015Q3 </c:v>
                </c:pt>
                <c:pt idx="39">
                  <c:v> 2015Q4 </c:v>
                </c:pt>
                <c:pt idx="40">
                  <c:v> 2016Q1 </c:v>
                </c:pt>
                <c:pt idx="41">
                  <c:v> 2016Q2 </c:v>
                </c:pt>
                <c:pt idx="42">
                  <c:v> 2016Q3 </c:v>
                </c:pt>
                <c:pt idx="43">
                  <c:v> 2016Q4 </c:v>
                </c:pt>
                <c:pt idx="44">
                  <c:v> 2017Q1 </c:v>
                </c:pt>
                <c:pt idx="45">
                  <c:v> 2017Q2 </c:v>
                </c:pt>
                <c:pt idx="46">
                  <c:v> 2017Q3 </c:v>
                </c:pt>
                <c:pt idx="47">
                  <c:v> 2017Q4 </c:v>
                </c:pt>
                <c:pt idx="48">
                  <c:v> 2018Q1 </c:v>
                </c:pt>
                <c:pt idx="49">
                  <c:v> 2018Q2 </c:v>
                </c:pt>
                <c:pt idx="50">
                  <c:v> 2018Q3 </c:v>
                </c:pt>
                <c:pt idx="51">
                  <c:v> 2018Q4 </c:v>
                </c:pt>
                <c:pt idx="52">
                  <c:v> 2019Q1 </c:v>
                </c:pt>
                <c:pt idx="53">
                  <c:v> 2019Q2 </c:v>
                </c:pt>
                <c:pt idx="54">
                  <c:v> 2019Q3 </c:v>
                </c:pt>
                <c:pt idx="55">
                  <c:v> 2019Q4 </c:v>
                </c:pt>
                <c:pt idx="56">
                  <c:v> 2020Q1 </c:v>
                </c:pt>
                <c:pt idx="57">
                  <c:v> 2020Q2 </c:v>
                </c:pt>
              </c:strCache>
            </c:strRef>
          </c:cat>
          <c:val>
            <c:numRef>
              <c:f>'Fig A.1.12.A'!$B$2:$B$59</c:f>
              <c:numCache>
                <c:formatCode>_(* #,##0_);_(* \(#,##0\);_(* "-"??_);_(@_)</c:formatCode>
                <c:ptCount val="58"/>
                <c:pt idx="0">
                  <c:v>110.804</c:v>
                </c:pt>
                <c:pt idx="1">
                  <c:v>105.246</c:v>
                </c:pt>
                <c:pt idx="2">
                  <c:v>100.505</c:v>
                </c:pt>
                <c:pt idx="3">
                  <c:v>124.08199999999999</c:v>
                </c:pt>
                <c:pt idx="4">
                  <c:v>128.14500000000001</c:v>
                </c:pt>
                <c:pt idx="5">
                  <c:v>143.75299999999999</c:v>
                </c:pt>
                <c:pt idx="6">
                  <c:v>160.52500000000001</c:v>
                </c:pt>
                <c:pt idx="7">
                  <c:v>156.249</c:v>
                </c:pt>
                <c:pt idx="8">
                  <c:v>180.43199999999999</c:v>
                </c:pt>
                <c:pt idx="9">
                  <c:v>174.96</c:v>
                </c:pt>
                <c:pt idx="10">
                  <c:v>178.88499999999999</c:v>
                </c:pt>
                <c:pt idx="11">
                  <c:v>171.53399999999999</c:v>
                </c:pt>
                <c:pt idx="12">
                  <c:v>145.89699999999999</c:v>
                </c:pt>
                <c:pt idx="13">
                  <c:v>133.523</c:v>
                </c:pt>
                <c:pt idx="14">
                  <c:v>128.40100000000001</c:v>
                </c:pt>
                <c:pt idx="15">
                  <c:v>131.05699999999999</c:v>
                </c:pt>
                <c:pt idx="16">
                  <c:v>153.17699999999999</c:v>
                </c:pt>
                <c:pt idx="17">
                  <c:v>192.59700000000001</c:v>
                </c:pt>
                <c:pt idx="18">
                  <c:v>215.9</c:v>
                </c:pt>
                <c:pt idx="19">
                  <c:v>243.703</c:v>
                </c:pt>
                <c:pt idx="20">
                  <c:v>267.21199999999999</c:v>
                </c:pt>
                <c:pt idx="21">
                  <c:v>281.12900000000002</c:v>
                </c:pt>
                <c:pt idx="22">
                  <c:v>279.48399999999998</c:v>
                </c:pt>
                <c:pt idx="23">
                  <c:v>280.072</c:v>
                </c:pt>
                <c:pt idx="24">
                  <c:v>267.37799999999999</c:v>
                </c:pt>
                <c:pt idx="25">
                  <c:v>245.89</c:v>
                </c:pt>
                <c:pt idx="26">
                  <c:v>237.523</c:v>
                </c:pt>
                <c:pt idx="27">
                  <c:v>241.214</c:v>
                </c:pt>
                <c:pt idx="28">
                  <c:v>239.46</c:v>
                </c:pt>
                <c:pt idx="29">
                  <c:v>256.863</c:v>
                </c:pt>
                <c:pt idx="30">
                  <c:v>264.92399999999998</c:v>
                </c:pt>
                <c:pt idx="31">
                  <c:v>290.928</c:v>
                </c:pt>
                <c:pt idx="32">
                  <c:v>292.88799999999998</c:v>
                </c:pt>
                <c:pt idx="33">
                  <c:v>277.666</c:v>
                </c:pt>
                <c:pt idx="34">
                  <c:v>284.46800000000002</c:v>
                </c:pt>
                <c:pt idx="35">
                  <c:v>268.09699999999998</c:v>
                </c:pt>
                <c:pt idx="36">
                  <c:v>273.608</c:v>
                </c:pt>
                <c:pt idx="37">
                  <c:v>281.54399999999998</c:v>
                </c:pt>
                <c:pt idx="38">
                  <c:v>259.74599999999998</c:v>
                </c:pt>
                <c:pt idx="39">
                  <c:v>242.49</c:v>
                </c:pt>
                <c:pt idx="40">
                  <c:v>216.96799999999999</c:v>
                </c:pt>
                <c:pt idx="41">
                  <c:v>192.95099999999999</c:v>
                </c:pt>
                <c:pt idx="42">
                  <c:v>176.386</c:v>
                </c:pt>
                <c:pt idx="43">
                  <c:v>174.75</c:v>
                </c:pt>
                <c:pt idx="44">
                  <c:v>166.494</c:v>
                </c:pt>
                <c:pt idx="45">
                  <c:v>149.874</c:v>
                </c:pt>
                <c:pt idx="46">
                  <c:v>156.773</c:v>
                </c:pt>
                <c:pt idx="47">
                  <c:v>166.083</c:v>
                </c:pt>
                <c:pt idx="48">
                  <c:v>215.01</c:v>
                </c:pt>
                <c:pt idx="49">
                  <c:v>255.577</c:v>
                </c:pt>
                <c:pt idx="50">
                  <c:v>257.166</c:v>
                </c:pt>
                <c:pt idx="51">
                  <c:v>235.364</c:v>
                </c:pt>
                <c:pt idx="52">
                  <c:v>200.97399999999999</c:v>
                </c:pt>
                <c:pt idx="53">
                  <c:v>173.60400000000001</c:v>
                </c:pt>
                <c:pt idx="54">
                  <c:v>157.02500000000001</c:v>
                </c:pt>
                <c:pt idx="55">
                  <c:v>155.815</c:v>
                </c:pt>
                <c:pt idx="56">
                  <c:v>142.53200000000001</c:v>
                </c:pt>
                <c:pt idx="57">
                  <c:v>142.102</c:v>
                </c:pt>
              </c:numCache>
            </c:numRef>
          </c:val>
          <c:smooth val="0"/>
          <c:extLst>
            <c:ext xmlns:c16="http://schemas.microsoft.com/office/drawing/2014/chart" uri="{C3380CC4-5D6E-409C-BE32-E72D297353CC}">
              <c16:uniqueId val="{00000001-151A-464A-B891-A2E77F1CD566}"/>
            </c:ext>
          </c:extLst>
        </c:ser>
        <c:ser>
          <c:idx val="0"/>
          <c:order val="2"/>
          <c:tx>
            <c:strRef>
              <c:f>'Fig A.1.12.A'!$B$1</c:f>
              <c:strCache>
                <c:ptCount val="1"/>
                <c:pt idx="0">
                  <c:v>China</c:v>
                </c:pt>
              </c:strCache>
            </c:strRef>
          </c:tx>
          <c:spPr>
            <a:ln w="76200" cap="rnd">
              <a:solidFill>
                <a:srgbClr val="002060"/>
              </a:solidFill>
              <a:round/>
            </a:ln>
            <a:effectLst/>
          </c:spPr>
          <c:marker>
            <c:symbol val="none"/>
          </c:marker>
          <c:cat>
            <c:strRef>
              <c:f>'Fig A.1.12.A'!$A$2:$A$59</c:f>
              <c:strCache>
                <c:ptCount val="58"/>
                <c:pt idx="0">
                  <c:v> 2006Q1 </c:v>
                </c:pt>
                <c:pt idx="1">
                  <c:v> 2006Q2 </c:v>
                </c:pt>
                <c:pt idx="2">
                  <c:v> 2006Q3 </c:v>
                </c:pt>
                <c:pt idx="3">
                  <c:v> 2006Q4 </c:v>
                </c:pt>
                <c:pt idx="4">
                  <c:v> 2007Q1 </c:v>
                </c:pt>
                <c:pt idx="5">
                  <c:v> 2007Q2 </c:v>
                </c:pt>
                <c:pt idx="6">
                  <c:v> 2007Q3 </c:v>
                </c:pt>
                <c:pt idx="7">
                  <c:v> 2007Q4 </c:v>
                </c:pt>
                <c:pt idx="8">
                  <c:v> 2008Q1 </c:v>
                </c:pt>
                <c:pt idx="9">
                  <c:v> 2008Q2 </c:v>
                </c:pt>
                <c:pt idx="10">
                  <c:v> 2008Q3 </c:v>
                </c:pt>
                <c:pt idx="11">
                  <c:v> 2008Q4 </c:v>
                </c:pt>
                <c:pt idx="12">
                  <c:v> 2009Q1 </c:v>
                </c:pt>
                <c:pt idx="13">
                  <c:v> 2009Q2 </c:v>
                </c:pt>
                <c:pt idx="14">
                  <c:v> 2009Q3 </c:v>
                </c:pt>
                <c:pt idx="15">
                  <c:v> 2009Q4 </c:v>
                </c:pt>
                <c:pt idx="16">
                  <c:v> 2010Q1 </c:v>
                </c:pt>
                <c:pt idx="17">
                  <c:v> 2010Q2 </c:v>
                </c:pt>
                <c:pt idx="18">
                  <c:v> 2010Q3 </c:v>
                </c:pt>
                <c:pt idx="19">
                  <c:v> 2010Q4 </c:v>
                </c:pt>
                <c:pt idx="20">
                  <c:v> 2011Q1 </c:v>
                </c:pt>
                <c:pt idx="21">
                  <c:v> 2011Q2 </c:v>
                </c:pt>
                <c:pt idx="22">
                  <c:v> 2011Q3 </c:v>
                </c:pt>
                <c:pt idx="23">
                  <c:v> 2011Q4 </c:v>
                </c:pt>
                <c:pt idx="24">
                  <c:v> 2012Q1 </c:v>
                </c:pt>
                <c:pt idx="25">
                  <c:v> 2012Q2 </c:v>
                </c:pt>
                <c:pt idx="26">
                  <c:v> 2012Q3 </c:v>
                </c:pt>
                <c:pt idx="27">
                  <c:v> 2012Q4 </c:v>
                </c:pt>
                <c:pt idx="28">
                  <c:v> 2013Q1 </c:v>
                </c:pt>
                <c:pt idx="29">
                  <c:v> 2013Q2 </c:v>
                </c:pt>
                <c:pt idx="30">
                  <c:v> 2013Q3 </c:v>
                </c:pt>
                <c:pt idx="31">
                  <c:v> 2013Q4 </c:v>
                </c:pt>
                <c:pt idx="32">
                  <c:v> 2014Q1 </c:v>
                </c:pt>
                <c:pt idx="33">
                  <c:v> 2014Q2 </c:v>
                </c:pt>
                <c:pt idx="34">
                  <c:v> 2014Q3 </c:v>
                </c:pt>
                <c:pt idx="35">
                  <c:v> 2014Q4 </c:v>
                </c:pt>
                <c:pt idx="36">
                  <c:v> 2015Q1 </c:v>
                </c:pt>
                <c:pt idx="37">
                  <c:v> 2015Q2 </c:v>
                </c:pt>
                <c:pt idx="38">
                  <c:v> 2015Q3 </c:v>
                </c:pt>
                <c:pt idx="39">
                  <c:v> 2015Q4 </c:v>
                </c:pt>
                <c:pt idx="40">
                  <c:v> 2016Q1 </c:v>
                </c:pt>
                <c:pt idx="41">
                  <c:v> 2016Q2 </c:v>
                </c:pt>
                <c:pt idx="42">
                  <c:v> 2016Q3 </c:v>
                </c:pt>
                <c:pt idx="43">
                  <c:v> 2016Q4 </c:v>
                </c:pt>
                <c:pt idx="44">
                  <c:v> 2017Q1 </c:v>
                </c:pt>
                <c:pt idx="45">
                  <c:v> 2017Q2 </c:v>
                </c:pt>
                <c:pt idx="46">
                  <c:v> 2017Q3 </c:v>
                </c:pt>
                <c:pt idx="47">
                  <c:v> 2017Q4 </c:v>
                </c:pt>
                <c:pt idx="48">
                  <c:v> 2018Q1 </c:v>
                </c:pt>
                <c:pt idx="49">
                  <c:v> 2018Q2 </c:v>
                </c:pt>
                <c:pt idx="50">
                  <c:v> 2018Q3 </c:v>
                </c:pt>
                <c:pt idx="51">
                  <c:v> 2018Q4 </c:v>
                </c:pt>
                <c:pt idx="52">
                  <c:v> 2019Q1 </c:v>
                </c:pt>
                <c:pt idx="53">
                  <c:v> 2019Q2 </c:v>
                </c:pt>
                <c:pt idx="54">
                  <c:v> 2019Q3 </c:v>
                </c:pt>
                <c:pt idx="55">
                  <c:v> 2019Q4 </c:v>
                </c:pt>
                <c:pt idx="56">
                  <c:v> 2020Q1 </c:v>
                </c:pt>
                <c:pt idx="57">
                  <c:v> 2020Q2 </c:v>
                </c:pt>
              </c:strCache>
            </c:strRef>
          </c:cat>
          <c:val>
            <c:numRef>
              <c:f>'Fig A.1.12.A'!$B$2:$B$59</c:f>
              <c:numCache>
                <c:formatCode>_(* #,##0_);_(* \(#,##0\);_(* "-"??_);_(@_)</c:formatCode>
                <c:ptCount val="58"/>
                <c:pt idx="0">
                  <c:v>110.804</c:v>
                </c:pt>
                <c:pt idx="1">
                  <c:v>105.246</c:v>
                </c:pt>
                <c:pt idx="2">
                  <c:v>100.505</c:v>
                </c:pt>
                <c:pt idx="3">
                  <c:v>124.08199999999999</c:v>
                </c:pt>
                <c:pt idx="4">
                  <c:v>128.14500000000001</c:v>
                </c:pt>
                <c:pt idx="5">
                  <c:v>143.75299999999999</c:v>
                </c:pt>
                <c:pt idx="6">
                  <c:v>160.52500000000001</c:v>
                </c:pt>
                <c:pt idx="7">
                  <c:v>156.249</c:v>
                </c:pt>
                <c:pt idx="8">
                  <c:v>180.43199999999999</c:v>
                </c:pt>
                <c:pt idx="9">
                  <c:v>174.96</c:v>
                </c:pt>
                <c:pt idx="10">
                  <c:v>178.88499999999999</c:v>
                </c:pt>
                <c:pt idx="11">
                  <c:v>171.53399999999999</c:v>
                </c:pt>
                <c:pt idx="12">
                  <c:v>145.89699999999999</c:v>
                </c:pt>
                <c:pt idx="13">
                  <c:v>133.523</c:v>
                </c:pt>
                <c:pt idx="14">
                  <c:v>128.40100000000001</c:v>
                </c:pt>
                <c:pt idx="15">
                  <c:v>131.05699999999999</c:v>
                </c:pt>
                <c:pt idx="16">
                  <c:v>153.17699999999999</c:v>
                </c:pt>
                <c:pt idx="17">
                  <c:v>192.59700000000001</c:v>
                </c:pt>
                <c:pt idx="18">
                  <c:v>215.9</c:v>
                </c:pt>
                <c:pt idx="19">
                  <c:v>243.703</c:v>
                </c:pt>
                <c:pt idx="20">
                  <c:v>267.21199999999999</c:v>
                </c:pt>
                <c:pt idx="21">
                  <c:v>281.12900000000002</c:v>
                </c:pt>
                <c:pt idx="22">
                  <c:v>279.48399999999998</c:v>
                </c:pt>
                <c:pt idx="23">
                  <c:v>280.072</c:v>
                </c:pt>
                <c:pt idx="24">
                  <c:v>267.37799999999999</c:v>
                </c:pt>
                <c:pt idx="25">
                  <c:v>245.89</c:v>
                </c:pt>
                <c:pt idx="26">
                  <c:v>237.523</c:v>
                </c:pt>
                <c:pt idx="27">
                  <c:v>241.214</c:v>
                </c:pt>
                <c:pt idx="28">
                  <c:v>239.46</c:v>
                </c:pt>
                <c:pt idx="29">
                  <c:v>256.863</c:v>
                </c:pt>
                <c:pt idx="30">
                  <c:v>264.92399999999998</c:v>
                </c:pt>
                <c:pt idx="31">
                  <c:v>290.928</c:v>
                </c:pt>
                <c:pt idx="32">
                  <c:v>292.88799999999998</c:v>
                </c:pt>
                <c:pt idx="33">
                  <c:v>277.666</c:v>
                </c:pt>
                <c:pt idx="34">
                  <c:v>284.46800000000002</c:v>
                </c:pt>
                <c:pt idx="35">
                  <c:v>268.09699999999998</c:v>
                </c:pt>
                <c:pt idx="36">
                  <c:v>273.608</c:v>
                </c:pt>
                <c:pt idx="37">
                  <c:v>281.54399999999998</c:v>
                </c:pt>
                <c:pt idx="38">
                  <c:v>259.74599999999998</c:v>
                </c:pt>
                <c:pt idx="39">
                  <c:v>242.49</c:v>
                </c:pt>
                <c:pt idx="40">
                  <c:v>216.96799999999999</c:v>
                </c:pt>
                <c:pt idx="41">
                  <c:v>192.95099999999999</c:v>
                </c:pt>
                <c:pt idx="42">
                  <c:v>176.386</c:v>
                </c:pt>
                <c:pt idx="43">
                  <c:v>174.75</c:v>
                </c:pt>
                <c:pt idx="44">
                  <c:v>166.494</c:v>
                </c:pt>
                <c:pt idx="45">
                  <c:v>149.874</c:v>
                </c:pt>
                <c:pt idx="46">
                  <c:v>156.773</c:v>
                </c:pt>
                <c:pt idx="47">
                  <c:v>166.083</c:v>
                </c:pt>
                <c:pt idx="48">
                  <c:v>215.01</c:v>
                </c:pt>
                <c:pt idx="49">
                  <c:v>255.577</c:v>
                </c:pt>
                <c:pt idx="50">
                  <c:v>257.166</c:v>
                </c:pt>
                <c:pt idx="51">
                  <c:v>235.364</c:v>
                </c:pt>
                <c:pt idx="52">
                  <c:v>200.97399999999999</c:v>
                </c:pt>
                <c:pt idx="53">
                  <c:v>173.60400000000001</c:v>
                </c:pt>
                <c:pt idx="54">
                  <c:v>157.02500000000001</c:v>
                </c:pt>
                <c:pt idx="55">
                  <c:v>155.815</c:v>
                </c:pt>
                <c:pt idx="56">
                  <c:v>142.53200000000001</c:v>
                </c:pt>
                <c:pt idx="57">
                  <c:v>142.102</c:v>
                </c:pt>
              </c:numCache>
            </c:numRef>
          </c:val>
          <c:smooth val="0"/>
          <c:extLst>
            <c:ext xmlns:c16="http://schemas.microsoft.com/office/drawing/2014/chart" uri="{C3380CC4-5D6E-409C-BE32-E72D297353CC}">
              <c16:uniqueId val="{00000002-151A-464A-B891-A2E77F1CD566}"/>
            </c:ext>
          </c:extLst>
        </c:ser>
        <c:dLbls>
          <c:showLegendKey val="0"/>
          <c:showVal val="0"/>
          <c:showCatName val="0"/>
          <c:showSerName val="0"/>
          <c:showPercent val="0"/>
          <c:showBubbleSize val="0"/>
        </c:dLbls>
        <c:marker val="1"/>
        <c:smooth val="0"/>
        <c:axId val="1429956448"/>
        <c:axId val="1886870464"/>
      </c:lineChart>
      <c:lineChart>
        <c:grouping val="standard"/>
        <c:varyColors val="0"/>
        <c:ser>
          <c:idx val="1"/>
          <c:order val="3"/>
          <c:tx>
            <c:strRef>
              <c:f>'Fig A.1.12.A'!$C$1</c:f>
              <c:strCache>
                <c:ptCount val="1"/>
                <c:pt idx="0">
                  <c:v>EAP excl. China (RHS)</c:v>
                </c:pt>
              </c:strCache>
            </c:strRef>
          </c:tx>
          <c:spPr>
            <a:ln w="76200" cap="rnd">
              <a:solidFill>
                <a:srgbClr val="FF0000"/>
              </a:solidFill>
              <a:round/>
            </a:ln>
            <a:effectLst/>
          </c:spPr>
          <c:marker>
            <c:symbol val="none"/>
          </c:marker>
          <c:cat>
            <c:strRef>
              <c:f>'Fig A.1.12.A'!$A$2:$A$59</c:f>
              <c:strCache>
                <c:ptCount val="58"/>
                <c:pt idx="0">
                  <c:v> 2006Q1 </c:v>
                </c:pt>
                <c:pt idx="1">
                  <c:v> 2006Q2 </c:v>
                </c:pt>
                <c:pt idx="2">
                  <c:v> 2006Q3 </c:v>
                </c:pt>
                <c:pt idx="3">
                  <c:v> 2006Q4 </c:v>
                </c:pt>
                <c:pt idx="4">
                  <c:v> 2007Q1 </c:v>
                </c:pt>
                <c:pt idx="5">
                  <c:v> 2007Q2 </c:v>
                </c:pt>
                <c:pt idx="6">
                  <c:v> 2007Q3 </c:v>
                </c:pt>
                <c:pt idx="7">
                  <c:v> 2007Q4 </c:v>
                </c:pt>
                <c:pt idx="8">
                  <c:v> 2008Q1 </c:v>
                </c:pt>
                <c:pt idx="9">
                  <c:v> 2008Q2 </c:v>
                </c:pt>
                <c:pt idx="10">
                  <c:v> 2008Q3 </c:v>
                </c:pt>
                <c:pt idx="11">
                  <c:v> 2008Q4 </c:v>
                </c:pt>
                <c:pt idx="12">
                  <c:v> 2009Q1 </c:v>
                </c:pt>
                <c:pt idx="13">
                  <c:v> 2009Q2 </c:v>
                </c:pt>
                <c:pt idx="14">
                  <c:v> 2009Q3 </c:v>
                </c:pt>
                <c:pt idx="15">
                  <c:v> 2009Q4 </c:v>
                </c:pt>
                <c:pt idx="16">
                  <c:v> 2010Q1 </c:v>
                </c:pt>
                <c:pt idx="17">
                  <c:v> 2010Q2 </c:v>
                </c:pt>
                <c:pt idx="18">
                  <c:v> 2010Q3 </c:v>
                </c:pt>
                <c:pt idx="19">
                  <c:v> 2010Q4 </c:v>
                </c:pt>
                <c:pt idx="20">
                  <c:v> 2011Q1 </c:v>
                </c:pt>
                <c:pt idx="21">
                  <c:v> 2011Q2 </c:v>
                </c:pt>
                <c:pt idx="22">
                  <c:v> 2011Q3 </c:v>
                </c:pt>
                <c:pt idx="23">
                  <c:v> 2011Q4 </c:v>
                </c:pt>
                <c:pt idx="24">
                  <c:v> 2012Q1 </c:v>
                </c:pt>
                <c:pt idx="25">
                  <c:v> 2012Q2 </c:v>
                </c:pt>
                <c:pt idx="26">
                  <c:v> 2012Q3 </c:v>
                </c:pt>
                <c:pt idx="27">
                  <c:v> 2012Q4 </c:v>
                </c:pt>
                <c:pt idx="28">
                  <c:v> 2013Q1 </c:v>
                </c:pt>
                <c:pt idx="29">
                  <c:v> 2013Q2 </c:v>
                </c:pt>
                <c:pt idx="30">
                  <c:v> 2013Q3 </c:v>
                </c:pt>
                <c:pt idx="31">
                  <c:v> 2013Q4 </c:v>
                </c:pt>
                <c:pt idx="32">
                  <c:v> 2014Q1 </c:v>
                </c:pt>
                <c:pt idx="33">
                  <c:v> 2014Q2 </c:v>
                </c:pt>
                <c:pt idx="34">
                  <c:v> 2014Q3 </c:v>
                </c:pt>
                <c:pt idx="35">
                  <c:v> 2014Q4 </c:v>
                </c:pt>
                <c:pt idx="36">
                  <c:v> 2015Q1 </c:v>
                </c:pt>
                <c:pt idx="37">
                  <c:v> 2015Q2 </c:v>
                </c:pt>
                <c:pt idx="38">
                  <c:v> 2015Q3 </c:v>
                </c:pt>
                <c:pt idx="39">
                  <c:v> 2015Q4 </c:v>
                </c:pt>
                <c:pt idx="40">
                  <c:v> 2016Q1 </c:v>
                </c:pt>
                <c:pt idx="41">
                  <c:v> 2016Q2 </c:v>
                </c:pt>
                <c:pt idx="42">
                  <c:v> 2016Q3 </c:v>
                </c:pt>
                <c:pt idx="43">
                  <c:v> 2016Q4 </c:v>
                </c:pt>
                <c:pt idx="44">
                  <c:v> 2017Q1 </c:v>
                </c:pt>
                <c:pt idx="45">
                  <c:v> 2017Q2 </c:v>
                </c:pt>
                <c:pt idx="46">
                  <c:v> 2017Q3 </c:v>
                </c:pt>
                <c:pt idx="47">
                  <c:v> 2017Q4 </c:v>
                </c:pt>
                <c:pt idx="48">
                  <c:v> 2018Q1 </c:v>
                </c:pt>
                <c:pt idx="49">
                  <c:v> 2018Q2 </c:v>
                </c:pt>
                <c:pt idx="50">
                  <c:v> 2018Q3 </c:v>
                </c:pt>
                <c:pt idx="51">
                  <c:v> 2018Q4 </c:v>
                </c:pt>
                <c:pt idx="52">
                  <c:v> 2019Q1 </c:v>
                </c:pt>
                <c:pt idx="53">
                  <c:v> 2019Q2 </c:v>
                </c:pt>
                <c:pt idx="54">
                  <c:v> 2019Q3 </c:v>
                </c:pt>
                <c:pt idx="55">
                  <c:v> 2019Q4 </c:v>
                </c:pt>
                <c:pt idx="56">
                  <c:v> 2020Q1 </c:v>
                </c:pt>
                <c:pt idx="57">
                  <c:v> 2020Q2 </c:v>
                </c:pt>
              </c:strCache>
            </c:strRef>
          </c:cat>
          <c:val>
            <c:numRef>
              <c:f>'Fig A.1.12.A'!$C$2:$C$59</c:f>
              <c:numCache>
                <c:formatCode>_(* #,##0_);_(* \(#,##0\);_(* "-"??_);_(@_)</c:formatCode>
                <c:ptCount val="58"/>
                <c:pt idx="0">
                  <c:v>24.47570058170637</c:v>
                </c:pt>
                <c:pt idx="1">
                  <c:v>21.486307651511218</c:v>
                </c:pt>
                <c:pt idx="2">
                  <c:v>22.113845326091329</c:v>
                </c:pt>
                <c:pt idx="3">
                  <c:v>24.238302776294155</c:v>
                </c:pt>
                <c:pt idx="4">
                  <c:v>24.52835398569276</c:v>
                </c:pt>
                <c:pt idx="5">
                  <c:v>26.496038441330398</c:v>
                </c:pt>
                <c:pt idx="6">
                  <c:v>28.356179609271752</c:v>
                </c:pt>
                <c:pt idx="7">
                  <c:v>27.539780915280602</c:v>
                </c:pt>
                <c:pt idx="8">
                  <c:v>28.806068325592513</c:v>
                </c:pt>
                <c:pt idx="9">
                  <c:v>28.666325058366773</c:v>
                </c:pt>
                <c:pt idx="10">
                  <c:v>28.310339685502193</c:v>
                </c:pt>
                <c:pt idx="11">
                  <c:v>26.823485713357471</c:v>
                </c:pt>
                <c:pt idx="12">
                  <c:v>24.509688769954963</c:v>
                </c:pt>
                <c:pt idx="13">
                  <c:v>23.849890619517339</c:v>
                </c:pt>
                <c:pt idx="14">
                  <c:v>18.163194547491276</c:v>
                </c:pt>
                <c:pt idx="15">
                  <c:v>14.126290732452992</c:v>
                </c:pt>
                <c:pt idx="16">
                  <c:v>21.061439467563154</c:v>
                </c:pt>
                <c:pt idx="17">
                  <c:v>22.663499116945328</c:v>
                </c:pt>
                <c:pt idx="18">
                  <c:v>30.136353177341487</c:v>
                </c:pt>
                <c:pt idx="19">
                  <c:v>45.057693355403558</c:v>
                </c:pt>
                <c:pt idx="20">
                  <c:v>49.804545251510149</c:v>
                </c:pt>
                <c:pt idx="21">
                  <c:v>55.69484898851114</c:v>
                </c:pt>
                <c:pt idx="22">
                  <c:v>58.604456826595182</c:v>
                </c:pt>
                <c:pt idx="23">
                  <c:v>46.267977653969929</c:v>
                </c:pt>
                <c:pt idx="24">
                  <c:v>42.495102063256958</c:v>
                </c:pt>
                <c:pt idx="25">
                  <c:v>41.070085960364636</c:v>
                </c:pt>
                <c:pt idx="26">
                  <c:v>43.753963620936887</c:v>
                </c:pt>
                <c:pt idx="27">
                  <c:v>61.453315167287336</c:v>
                </c:pt>
                <c:pt idx="28">
                  <c:v>63.103933055745784</c:v>
                </c:pt>
                <c:pt idx="29">
                  <c:v>58.790356553718368</c:v>
                </c:pt>
                <c:pt idx="30">
                  <c:v>61.470543065405941</c:v>
                </c:pt>
                <c:pt idx="31">
                  <c:v>67.84614473117324</c:v>
                </c:pt>
                <c:pt idx="32">
                  <c:v>61.854486427660639</c:v>
                </c:pt>
                <c:pt idx="33">
                  <c:v>67.567224067125395</c:v>
                </c:pt>
                <c:pt idx="34">
                  <c:v>64.009054595713806</c:v>
                </c:pt>
                <c:pt idx="35">
                  <c:v>58.717015445095988</c:v>
                </c:pt>
                <c:pt idx="36">
                  <c:v>60.921041260781251</c:v>
                </c:pt>
                <c:pt idx="37">
                  <c:v>64.04087152851767</c:v>
                </c:pt>
                <c:pt idx="38">
                  <c:v>57.824721442563458</c:v>
                </c:pt>
                <c:pt idx="39">
                  <c:v>58.992951440551998</c:v>
                </c:pt>
                <c:pt idx="40">
                  <c:v>61.513901761864759</c:v>
                </c:pt>
                <c:pt idx="41">
                  <c:v>52.329031940900578</c:v>
                </c:pt>
                <c:pt idx="42">
                  <c:v>53.31096127641537</c:v>
                </c:pt>
                <c:pt idx="43">
                  <c:v>41.635578553646127</c:v>
                </c:pt>
                <c:pt idx="44">
                  <c:v>39.902877837976938</c:v>
                </c:pt>
                <c:pt idx="45">
                  <c:v>44.309908733378947</c:v>
                </c:pt>
                <c:pt idx="46">
                  <c:v>54.212060607927327</c:v>
                </c:pt>
                <c:pt idx="47">
                  <c:v>68.482690930687397</c:v>
                </c:pt>
                <c:pt idx="48">
                  <c:v>74.16830810805574</c:v>
                </c:pt>
                <c:pt idx="49">
                  <c:v>75.218721331508604</c:v>
                </c:pt>
                <c:pt idx="50">
                  <c:v>72.750437613914897</c:v>
                </c:pt>
                <c:pt idx="51">
                  <c:v>72.55319170674845</c:v>
                </c:pt>
                <c:pt idx="52">
                  <c:v>72.499519846343077</c:v>
                </c:pt>
                <c:pt idx="53">
                  <c:v>73.824989910746709</c:v>
                </c:pt>
                <c:pt idx="54">
                  <c:v>71.590225144544704</c:v>
                </c:pt>
                <c:pt idx="55">
                  <c:v>69.33305257537782</c:v>
                </c:pt>
                <c:pt idx="56">
                  <c:v>65.225333019748106</c:v>
                </c:pt>
                <c:pt idx="57">
                  <c:v>57.667344740521656</c:v>
                </c:pt>
              </c:numCache>
            </c:numRef>
          </c:val>
          <c:smooth val="0"/>
          <c:extLst>
            <c:ext xmlns:c16="http://schemas.microsoft.com/office/drawing/2014/chart" uri="{C3380CC4-5D6E-409C-BE32-E72D297353CC}">
              <c16:uniqueId val="{00000003-151A-464A-B891-A2E77F1CD566}"/>
            </c:ext>
          </c:extLst>
        </c:ser>
        <c:dLbls>
          <c:showLegendKey val="0"/>
          <c:showVal val="0"/>
          <c:showCatName val="0"/>
          <c:showSerName val="0"/>
          <c:showPercent val="0"/>
          <c:showBubbleSize val="0"/>
        </c:dLbls>
        <c:marker val="1"/>
        <c:smooth val="0"/>
        <c:axId val="1629432512"/>
        <c:axId val="1888584384"/>
      </c:lineChart>
      <c:catAx>
        <c:axId val="142995644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886870464"/>
        <c:crosses val="autoZero"/>
        <c:auto val="1"/>
        <c:lblAlgn val="ctr"/>
        <c:lblOffset val="100"/>
        <c:tickLblSkip val="19"/>
        <c:noMultiLvlLbl val="0"/>
      </c:catAx>
      <c:valAx>
        <c:axId val="1886870464"/>
        <c:scaling>
          <c:orientation val="minMax"/>
          <c:max val="300"/>
          <c:min val="50"/>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29956448"/>
        <c:crosses val="autoZero"/>
        <c:crossBetween val="between"/>
      </c:valAx>
      <c:valAx>
        <c:axId val="1888584384"/>
        <c:scaling>
          <c:orientation val="minMax"/>
        </c:scaling>
        <c:delete val="0"/>
        <c:axPos val="r"/>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29432512"/>
        <c:crosses val="max"/>
        <c:crossBetween val="between"/>
      </c:valAx>
      <c:catAx>
        <c:axId val="1629432512"/>
        <c:scaling>
          <c:orientation val="minMax"/>
        </c:scaling>
        <c:delete val="1"/>
        <c:axPos val="b"/>
        <c:numFmt formatCode="General" sourceLinked="1"/>
        <c:majorTickMark val="out"/>
        <c:minorTickMark val="none"/>
        <c:tickLblPos val="nextTo"/>
        <c:crossAx val="1888584384"/>
        <c:crosses val="autoZero"/>
        <c:auto val="1"/>
        <c:lblAlgn val="ctr"/>
        <c:lblOffset val="100"/>
        <c:noMultiLvlLbl val="0"/>
      </c:catAx>
    </c:plotArea>
    <c:legend>
      <c:legendPos val="b"/>
      <c:legendEntry>
        <c:idx val="0"/>
        <c:delete val="1"/>
      </c:legendEntry>
      <c:legendEntry>
        <c:idx val="1"/>
        <c:delete val="1"/>
      </c:legendEntry>
      <c:layout>
        <c:manualLayout>
          <c:xMode val="edge"/>
          <c:yMode val="edge"/>
          <c:x val="0.27111839744360283"/>
          <c:y val="1.706976566719702E-3"/>
          <c:w val="0.50805421727445732"/>
          <c:h val="0.1335764071157772"/>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1"/>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4762795275590553E-2"/>
          <c:y val="0.17754622338874304"/>
          <c:w val="0.9299594269466317"/>
          <c:h val="0.71770705745115193"/>
        </c:manualLayout>
      </c:layout>
      <c:lineChart>
        <c:grouping val="standard"/>
        <c:varyColors val="0"/>
        <c:ser>
          <c:idx val="2"/>
          <c:order val="0"/>
          <c:tx>
            <c:strRef>
              <c:f>'Fig A.1.12.B'!$B$1</c:f>
              <c:strCache>
                <c:ptCount val="1"/>
                <c:pt idx="0">
                  <c:v>Philippines</c:v>
                </c:pt>
              </c:strCache>
            </c:strRef>
          </c:tx>
          <c:spPr>
            <a:ln w="76200" cap="rnd">
              <a:solidFill>
                <a:schemeClr val="accent2"/>
              </a:solidFill>
              <a:round/>
            </a:ln>
            <a:effectLst/>
          </c:spPr>
          <c:marker>
            <c:symbol val="none"/>
          </c:marker>
          <c:cat>
            <c:strRef>
              <c:f>'Fig A.1.12.B'!$A$2:$A$32</c:f>
              <c:strCache>
                <c:ptCount val="31"/>
                <c:pt idx="0">
                  <c:v> 2012Q4 </c:v>
                </c:pt>
                <c:pt idx="1">
                  <c:v> 2013Q1 </c:v>
                </c:pt>
                <c:pt idx="2">
                  <c:v> 2013Q2 </c:v>
                </c:pt>
                <c:pt idx="3">
                  <c:v> 2013Q3 </c:v>
                </c:pt>
                <c:pt idx="4">
                  <c:v> 2013Q4 </c:v>
                </c:pt>
                <c:pt idx="5">
                  <c:v> 2014Q1 </c:v>
                </c:pt>
                <c:pt idx="6">
                  <c:v> 2014Q2 </c:v>
                </c:pt>
                <c:pt idx="7">
                  <c:v> 2014Q3 </c:v>
                </c:pt>
                <c:pt idx="8">
                  <c:v> 2014Q4 </c:v>
                </c:pt>
                <c:pt idx="9">
                  <c:v> 2015Q1 </c:v>
                </c:pt>
                <c:pt idx="10">
                  <c:v> 2015Q2 </c:v>
                </c:pt>
                <c:pt idx="11">
                  <c:v> 2015Q3 </c:v>
                </c:pt>
                <c:pt idx="12">
                  <c:v> 2015Q4 </c:v>
                </c:pt>
                <c:pt idx="13">
                  <c:v> 2016Q1 </c:v>
                </c:pt>
                <c:pt idx="14">
                  <c:v> 2016Q2 </c:v>
                </c:pt>
                <c:pt idx="15">
                  <c:v> 2016Q3 </c:v>
                </c:pt>
                <c:pt idx="16">
                  <c:v> 2016Q4 </c:v>
                </c:pt>
                <c:pt idx="17">
                  <c:v> 2017Q1 </c:v>
                </c:pt>
                <c:pt idx="18">
                  <c:v> 2017Q2 </c:v>
                </c:pt>
                <c:pt idx="19">
                  <c:v> 2017Q3 </c:v>
                </c:pt>
                <c:pt idx="20">
                  <c:v> 2017Q4 </c:v>
                </c:pt>
                <c:pt idx="21">
                  <c:v> 2018Q1 </c:v>
                </c:pt>
                <c:pt idx="22">
                  <c:v> 2018Q2 </c:v>
                </c:pt>
                <c:pt idx="23">
                  <c:v> 2018Q3 </c:v>
                </c:pt>
                <c:pt idx="24">
                  <c:v> 2018Q4 </c:v>
                </c:pt>
                <c:pt idx="25">
                  <c:v> 2019Q1 </c:v>
                </c:pt>
                <c:pt idx="26">
                  <c:v> 2019Q2 </c:v>
                </c:pt>
                <c:pt idx="27">
                  <c:v> 2019Q3 </c:v>
                </c:pt>
                <c:pt idx="28">
                  <c:v> 2019Q4 </c:v>
                </c:pt>
                <c:pt idx="29">
                  <c:v> 2020Q1 </c:v>
                </c:pt>
                <c:pt idx="30">
                  <c:v> 2020Q2 </c:v>
                </c:pt>
              </c:strCache>
            </c:strRef>
          </c:cat>
          <c:val>
            <c:numRef>
              <c:f>'Fig A.1.12.B'!$B$2:$B$32</c:f>
              <c:numCache>
                <c:formatCode>_(* #,##0.0_);_(* \(#,##0.0\);_(* "-"??_);_(@_)</c:formatCode>
                <c:ptCount val="31"/>
                <c:pt idx="0">
                  <c:v>3.2154149000000007</c:v>
                </c:pt>
                <c:pt idx="1">
                  <c:v>3.7049037000000005</c:v>
                </c:pt>
                <c:pt idx="2">
                  <c:v>2.8193516000000005</c:v>
                </c:pt>
                <c:pt idx="3">
                  <c:v>3.6713729000000002</c:v>
                </c:pt>
                <c:pt idx="4">
                  <c:v>3.7373718</c:v>
                </c:pt>
                <c:pt idx="5">
                  <c:v>3.1769171999999997</c:v>
                </c:pt>
                <c:pt idx="6">
                  <c:v>4.7168225999999995</c:v>
                </c:pt>
                <c:pt idx="7">
                  <c:v>4.9703436000000005</c:v>
                </c:pt>
                <c:pt idx="8">
                  <c:v>5.7395740000000002</c:v>
                </c:pt>
                <c:pt idx="9">
                  <c:v>5.2548794000000001</c:v>
                </c:pt>
                <c:pt idx="10">
                  <c:v>4.7904872999999997</c:v>
                </c:pt>
                <c:pt idx="11">
                  <c:v>5.8685390999999996</c:v>
                </c:pt>
                <c:pt idx="12">
                  <c:v>5.6391561000000001</c:v>
                </c:pt>
                <c:pt idx="13">
                  <c:v>6.1862273999999999</c:v>
                </c:pt>
                <c:pt idx="14">
                  <c:v>8.0253733999999994</c:v>
                </c:pt>
                <c:pt idx="15">
                  <c:v>7.1940042999999996</c:v>
                </c:pt>
                <c:pt idx="16">
                  <c:v>8.2795482999999983</c:v>
                </c:pt>
                <c:pt idx="17">
                  <c:v>8.418102600000001</c:v>
                </c:pt>
                <c:pt idx="18">
                  <c:v>8.011701200000001</c:v>
                </c:pt>
                <c:pt idx="19">
                  <c:v>8.7829056999999988</c:v>
                </c:pt>
                <c:pt idx="20">
                  <c:v>10.256442299999998</c:v>
                </c:pt>
                <c:pt idx="21">
                  <c:v>10.9015513</c:v>
                </c:pt>
                <c:pt idx="22">
                  <c:v>12.029752700000001</c:v>
                </c:pt>
                <c:pt idx="23">
                  <c:v>11.873316600000003</c:v>
                </c:pt>
                <c:pt idx="24">
                  <c:v>9.9485989999999997</c:v>
                </c:pt>
                <c:pt idx="25">
                  <c:v>9.6794925000000003</c:v>
                </c:pt>
                <c:pt idx="26">
                  <c:v>7.7436438000000001</c:v>
                </c:pt>
                <c:pt idx="27">
                  <c:v>7.0636878999999988</c:v>
                </c:pt>
                <c:pt idx="28">
                  <c:v>7.6853392999999999</c:v>
                </c:pt>
                <c:pt idx="29">
                  <c:v>7.5475715000000001</c:v>
                </c:pt>
                <c:pt idx="30">
                  <c:v>7.0128860999999993</c:v>
                </c:pt>
              </c:numCache>
            </c:numRef>
          </c:val>
          <c:smooth val="0"/>
          <c:extLst>
            <c:ext xmlns:c16="http://schemas.microsoft.com/office/drawing/2014/chart" uri="{C3380CC4-5D6E-409C-BE32-E72D297353CC}">
              <c16:uniqueId val="{00000000-C0B0-456F-AECD-4459FEE8B1F1}"/>
            </c:ext>
          </c:extLst>
        </c:ser>
        <c:ser>
          <c:idx val="3"/>
          <c:order val="1"/>
          <c:tx>
            <c:strRef>
              <c:f>'Fig A.1.12.B'!$C$1</c:f>
              <c:strCache>
                <c:ptCount val="1"/>
                <c:pt idx="0">
                  <c:v>Vietnam</c:v>
                </c:pt>
              </c:strCache>
            </c:strRef>
          </c:tx>
          <c:spPr>
            <a:ln w="76200" cap="rnd">
              <a:solidFill>
                <a:srgbClr val="00B050"/>
              </a:solidFill>
              <a:round/>
            </a:ln>
            <a:effectLst/>
          </c:spPr>
          <c:marker>
            <c:symbol val="none"/>
          </c:marker>
          <c:cat>
            <c:strRef>
              <c:f>'Fig A.1.12.B'!$A$2:$A$32</c:f>
              <c:strCache>
                <c:ptCount val="31"/>
                <c:pt idx="0">
                  <c:v> 2012Q4 </c:v>
                </c:pt>
                <c:pt idx="1">
                  <c:v> 2013Q1 </c:v>
                </c:pt>
                <c:pt idx="2">
                  <c:v> 2013Q2 </c:v>
                </c:pt>
                <c:pt idx="3">
                  <c:v> 2013Q3 </c:v>
                </c:pt>
                <c:pt idx="4">
                  <c:v> 2013Q4 </c:v>
                </c:pt>
                <c:pt idx="5">
                  <c:v> 2014Q1 </c:v>
                </c:pt>
                <c:pt idx="6">
                  <c:v> 2014Q2 </c:v>
                </c:pt>
                <c:pt idx="7">
                  <c:v> 2014Q3 </c:v>
                </c:pt>
                <c:pt idx="8">
                  <c:v> 2014Q4 </c:v>
                </c:pt>
                <c:pt idx="9">
                  <c:v> 2015Q1 </c:v>
                </c:pt>
                <c:pt idx="10">
                  <c:v> 2015Q2 </c:v>
                </c:pt>
                <c:pt idx="11">
                  <c:v> 2015Q3 </c:v>
                </c:pt>
                <c:pt idx="12">
                  <c:v> 2015Q4 </c:v>
                </c:pt>
                <c:pt idx="13">
                  <c:v> 2016Q1 </c:v>
                </c:pt>
                <c:pt idx="14">
                  <c:v> 2016Q2 </c:v>
                </c:pt>
                <c:pt idx="15">
                  <c:v> 2016Q3 </c:v>
                </c:pt>
                <c:pt idx="16">
                  <c:v> 2016Q4 </c:v>
                </c:pt>
                <c:pt idx="17">
                  <c:v> 2017Q1 </c:v>
                </c:pt>
                <c:pt idx="18">
                  <c:v> 2017Q2 </c:v>
                </c:pt>
                <c:pt idx="19">
                  <c:v> 2017Q3 </c:v>
                </c:pt>
                <c:pt idx="20">
                  <c:v> 2017Q4 </c:v>
                </c:pt>
                <c:pt idx="21">
                  <c:v> 2018Q1 </c:v>
                </c:pt>
                <c:pt idx="22">
                  <c:v> 2018Q2 </c:v>
                </c:pt>
                <c:pt idx="23">
                  <c:v> 2018Q3 </c:v>
                </c:pt>
                <c:pt idx="24">
                  <c:v> 2018Q4 </c:v>
                </c:pt>
                <c:pt idx="25">
                  <c:v> 2019Q1 </c:v>
                </c:pt>
                <c:pt idx="26">
                  <c:v> 2019Q2 </c:v>
                </c:pt>
                <c:pt idx="27">
                  <c:v> 2019Q3 </c:v>
                </c:pt>
                <c:pt idx="28">
                  <c:v> 2019Q4 </c:v>
                </c:pt>
                <c:pt idx="29">
                  <c:v> 2020Q1 </c:v>
                </c:pt>
                <c:pt idx="30">
                  <c:v> 2020Q2 </c:v>
                </c:pt>
              </c:strCache>
            </c:strRef>
          </c:cat>
          <c:val>
            <c:numRef>
              <c:f>'Fig A.1.12.B'!$C$2:$C$32</c:f>
              <c:numCache>
                <c:formatCode>_(* #,##0.0_);_(* \(#,##0.0\);_(* "-"??_);_(@_)</c:formatCode>
                <c:ptCount val="31"/>
                <c:pt idx="0">
                  <c:v>8.3680000000000003</c:v>
                </c:pt>
                <c:pt idx="1">
                  <c:v>8.5190000000000001</c:v>
                </c:pt>
                <c:pt idx="2">
                  <c:v>8.8930000000000007</c:v>
                </c:pt>
                <c:pt idx="3">
                  <c:v>8.718</c:v>
                </c:pt>
                <c:pt idx="4">
                  <c:v>8.9</c:v>
                </c:pt>
                <c:pt idx="5">
                  <c:v>9.1069999999999993</c:v>
                </c:pt>
                <c:pt idx="6">
                  <c:v>9.125</c:v>
                </c:pt>
                <c:pt idx="7">
                  <c:v>9.17</c:v>
                </c:pt>
                <c:pt idx="8">
                  <c:v>9.1999999999999993</c:v>
                </c:pt>
                <c:pt idx="9">
                  <c:v>9.5120000000000005</c:v>
                </c:pt>
                <c:pt idx="10">
                  <c:v>9.9</c:v>
                </c:pt>
                <c:pt idx="11">
                  <c:v>10.45</c:v>
                </c:pt>
                <c:pt idx="12">
                  <c:v>11.8</c:v>
                </c:pt>
                <c:pt idx="13">
                  <c:v>12.21</c:v>
                </c:pt>
                <c:pt idx="14">
                  <c:v>12.44</c:v>
                </c:pt>
                <c:pt idx="15">
                  <c:v>12.68</c:v>
                </c:pt>
                <c:pt idx="16">
                  <c:v>12.6</c:v>
                </c:pt>
                <c:pt idx="17">
                  <c:v>12.63</c:v>
                </c:pt>
                <c:pt idx="18">
                  <c:v>13.01</c:v>
                </c:pt>
                <c:pt idx="19">
                  <c:v>13.89</c:v>
                </c:pt>
                <c:pt idx="20">
                  <c:v>14.1</c:v>
                </c:pt>
                <c:pt idx="21">
                  <c:v>14.31</c:v>
                </c:pt>
                <c:pt idx="22">
                  <c:v>14.58</c:v>
                </c:pt>
                <c:pt idx="23">
                  <c:v>14.57</c:v>
                </c:pt>
                <c:pt idx="24">
                  <c:v>15.5</c:v>
                </c:pt>
                <c:pt idx="25">
                  <c:v>15.62</c:v>
                </c:pt>
                <c:pt idx="26">
                  <c:v>15.96</c:v>
                </c:pt>
                <c:pt idx="27">
                  <c:v>16.16</c:v>
                </c:pt>
                <c:pt idx="28">
                  <c:v>16.12</c:v>
                </c:pt>
                <c:pt idx="29">
                  <c:v>15.92</c:v>
                </c:pt>
                <c:pt idx="30">
                  <c:v>15.69</c:v>
                </c:pt>
              </c:numCache>
            </c:numRef>
          </c:val>
          <c:smooth val="0"/>
          <c:extLst>
            <c:ext xmlns:c16="http://schemas.microsoft.com/office/drawing/2014/chart" uri="{C3380CC4-5D6E-409C-BE32-E72D297353CC}">
              <c16:uniqueId val="{00000001-C0B0-456F-AECD-4459FEE8B1F1}"/>
            </c:ext>
          </c:extLst>
        </c:ser>
        <c:ser>
          <c:idx val="4"/>
          <c:order val="2"/>
          <c:tx>
            <c:strRef>
              <c:f>'Fig A.1.12.B'!$D$1</c:f>
              <c:strCache>
                <c:ptCount val="1"/>
                <c:pt idx="0">
                  <c:v>Malaysia</c:v>
                </c:pt>
              </c:strCache>
            </c:strRef>
          </c:tx>
          <c:spPr>
            <a:ln w="76200" cap="rnd">
              <a:solidFill>
                <a:srgbClr val="FF0000"/>
              </a:solidFill>
              <a:round/>
            </a:ln>
            <a:effectLst/>
          </c:spPr>
          <c:marker>
            <c:symbol val="none"/>
          </c:marker>
          <c:cat>
            <c:strRef>
              <c:f>'Fig A.1.12.B'!$A$2:$A$32</c:f>
              <c:strCache>
                <c:ptCount val="31"/>
                <c:pt idx="0">
                  <c:v> 2012Q4 </c:v>
                </c:pt>
                <c:pt idx="1">
                  <c:v> 2013Q1 </c:v>
                </c:pt>
                <c:pt idx="2">
                  <c:v> 2013Q2 </c:v>
                </c:pt>
                <c:pt idx="3">
                  <c:v> 2013Q3 </c:v>
                </c:pt>
                <c:pt idx="4">
                  <c:v> 2013Q4 </c:v>
                </c:pt>
                <c:pt idx="5">
                  <c:v> 2014Q1 </c:v>
                </c:pt>
                <c:pt idx="6">
                  <c:v> 2014Q2 </c:v>
                </c:pt>
                <c:pt idx="7">
                  <c:v> 2014Q3 </c:v>
                </c:pt>
                <c:pt idx="8">
                  <c:v> 2014Q4 </c:v>
                </c:pt>
                <c:pt idx="9">
                  <c:v> 2015Q1 </c:v>
                </c:pt>
                <c:pt idx="10">
                  <c:v> 2015Q2 </c:v>
                </c:pt>
                <c:pt idx="11">
                  <c:v> 2015Q3 </c:v>
                </c:pt>
                <c:pt idx="12">
                  <c:v> 2015Q4 </c:v>
                </c:pt>
                <c:pt idx="13">
                  <c:v> 2016Q1 </c:v>
                </c:pt>
                <c:pt idx="14">
                  <c:v> 2016Q2 </c:v>
                </c:pt>
                <c:pt idx="15">
                  <c:v> 2016Q3 </c:v>
                </c:pt>
                <c:pt idx="16">
                  <c:v> 2016Q4 </c:v>
                </c:pt>
                <c:pt idx="17">
                  <c:v> 2017Q1 </c:v>
                </c:pt>
                <c:pt idx="18">
                  <c:v> 2017Q2 </c:v>
                </c:pt>
                <c:pt idx="19">
                  <c:v> 2017Q3 </c:v>
                </c:pt>
                <c:pt idx="20">
                  <c:v> 2017Q4 </c:v>
                </c:pt>
                <c:pt idx="21">
                  <c:v> 2018Q1 </c:v>
                </c:pt>
                <c:pt idx="22">
                  <c:v> 2018Q2 </c:v>
                </c:pt>
                <c:pt idx="23">
                  <c:v> 2018Q3 </c:v>
                </c:pt>
                <c:pt idx="24">
                  <c:v> 2018Q4 </c:v>
                </c:pt>
                <c:pt idx="25">
                  <c:v> 2019Q1 </c:v>
                </c:pt>
                <c:pt idx="26">
                  <c:v> 2019Q2 </c:v>
                </c:pt>
                <c:pt idx="27">
                  <c:v> 2019Q3 </c:v>
                </c:pt>
                <c:pt idx="28">
                  <c:v> 2019Q4 </c:v>
                </c:pt>
                <c:pt idx="29">
                  <c:v> 2020Q1 </c:v>
                </c:pt>
                <c:pt idx="30">
                  <c:v> 2020Q2 </c:v>
                </c:pt>
              </c:strCache>
            </c:strRef>
          </c:cat>
          <c:val>
            <c:numRef>
              <c:f>'Fig A.1.12.B'!$D$2:$D$32</c:f>
              <c:numCache>
                <c:formatCode>_(* #,##0.0_);_(* \(#,##0.0\);_(* "-"??_);_(@_)</c:formatCode>
                <c:ptCount val="31"/>
                <c:pt idx="0">
                  <c:v>8.8957752829343093</c:v>
                </c:pt>
                <c:pt idx="1">
                  <c:v>7.823709034540812</c:v>
                </c:pt>
                <c:pt idx="2">
                  <c:v>6.5466715993710025</c:v>
                </c:pt>
                <c:pt idx="3">
                  <c:v>7.5003907265916023</c:v>
                </c:pt>
                <c:pt idx="4">
                  <c:v>11.296276414752946</c:v>
                </c:pt>
                <c:pt idx="5">
                  <c:v>10.312927223356755</c:v>
                </c:pt>
                <c:pt idx="6">
                  <c:v>11.81070706255241</c:v>
                </c:pt>
                <c:pt idx="7">
                  <c:v>11.627999253178631</c:v>
                </c:pt>
                <c:pt idx="8">
                  <c:v>10.619420655632668</c:v>
                </c:pt>
                <c:pt idx="9">
                  <c:v>10.636938345488279</c:v>
                </c:pt>
                <c:pt idx="10">
                  <c:v>11.280608080967191</c:v>
                </c:pt>
                <c:pt idx="11">
                  <c:v>9.8041495297384174</c:v>
                </c:pt>
                <c:pt idx="12">
                  <c:v>9.8571777864616639</c:v>
                </c:pt>
                <c:pt idx="13">
                  <c:v>11.571631203302939</c:v>
                </c:pt>
                <c:pt idx="14">
                  <c:v>9.6943497720561407</c:v>
                </c:pt>
                <c:pt idx="15">
                  <c:v>12.023916419606577</c:v>
                </c:pt>
                <c:pt idx="16">
                  <c:v>13.470063283901734</c:v>
                </c:pt>
                <c:pt idx="17">
                  <c:v>12.390674518469833</c:v>
                </c:pt>
                <c:pt idx="18">
                  <c:v>11.706356288447072</c:v>
                </c:pt>
                <c:pt idx="19">
                  <c:v>11.820183186319314</c:v>
                </c:pt>
                <c:pt idx="20">
                  <c:v>9.3684741362435133</c:v>
                </c:pt>
                <c:pt idx="21">
                  <c:v>9.8920012656507321</c:v>
                </c:pt>
                <c:pt idx="22">
                  <c:v>9.0572393270997313</c:v>
                </c:pt>
                <c:pt idx="23">
                  <c:v>6.8354396678692302</c:v>
                </c:pt>
                <c:pt idx="24">
                  <c:v>8.3044132183100743</c:v>
                </c:pt>
                <c:pt idx="25">
                  <c:v>10.718384485098584</c:v>
                </c:pt>
                <c:pt idx="26">
                  <c:v>10.247991503945475</c:v>
                </c:pt>
                <c:pt idx="27">
                  <c:v>9.427954197642606</c:v>
                </c:pt>
                <c:pt idx="28">
                  <c:v>9.1010433425859887</c:v>
                </c:pt>
                <c:pt idx="29">
                  <c:v>4.8660006818487931</c:v>
                </c:pt>
                <c:pt idx="30">
                  <c:v>4.2665788323441287</c:v>
                </c:pt>
              </c:numCache>
            </c:numRef>
          </c:val>
          <c:smooth val="0"/>
          <c:extLst>
            <c:ext xmlns:c16="http://schemas.microsoft.com/office/drawing/2014/chart" uri="{C3380CC4-5D6E-409C-BE32-E72D297353CC}">
              <c16:uniqueId val="{00000002-C0B0-456F-AECD-4459FEE8B1F1}"/>
            </c:ext>
          </c:extLst>
        </c:ser>
        <c:ser>
          <c:idx val="0"/>
          <c:order val="3"/>
          <c:tx>
            <c:strRef>
              <c:f>'Fig A.1.12.B'!$E$1</c:f>
              <c:strCache>
                <c:ptCount val="1"/>
                <c:pt idx="0">
                  <c:v>Thailand</c:v>
                </c:pt>
              </c:strCache>
            </c:strRef>
          </c:tx>
          <c:spPr>
            <a:ln w="76200" cap="rnd">
              <a:solidFill>
                <a:schemeClr val="accent4"/>
              </a:solidFill>
              <a:round/>
            </a:ln>
            <a:effectLst/>
          </c:spPr>
          <c:marker>
            <c:symbol val="none"/>
          </c:marker>
          <c:cat>
            <c:strRef>
              <c:f>'Fig A.1.12.B'!$A$2:$A$32</c:f>
              <c:strCache>
                <c:ptCount val="31"/>
                <c:pt idx="0">
                  <c:v> 2012Q4 </c:v>
                </c:pt>
                <c:pt idx="1">
                  <c:v> 2013Q1 </c:v>
                </c:pt>
                <c:pt idx="2">
                  <c:v> 2013Q2 </c:v>
                </c:pt>
                <c:pt idx="3">
                  <c:v> 2013Q3 </c:v>
                </c:pt>
                <c:pt idx="4">
                  <c:v> 2013Q4 </c:v>
                </c:pt>
                <c:pt idx="5">
                  <c:v> 2014Q1 </c:v>
                </c:pt>
                <c:pt idx="6">
                  <c:v> 2014Q2 </c:v>
                </c:pt>
                <c:pt idx="7">
                  <c:v> 2014Q3 </c:v>
                </c:pt>
                <c:pt idx="8">
                  <c:v> 2014Q4 </c:v>
                </c:pt>
                <c:pt idx="9">
                  <c:v> 2015Q1 </c:v>
                </c:pt>
                <c:pt idx="10">
                  <c:v> 2015Q2 </c:v>
                </c:pt>
                <c:pt idx="11">
                  <c:v> 2015Q3 </c:v>
                </c:pt>
                <c:pt idx="12">
                  <c:v> 2015Q4 </c:v>
                </c:pt>
                <c:pt idx="13">
                  <c:v> 2016Q1 </c:v>
                </c:pt>
                <c:pt idx="14">
                  <c:v> 2016Q2 </c:v>
                </c:pt>
                <c:pt idx="15">
                  <c:v> 2016Q3 </c:v>
                </c:pt>
                <c:pt idx="16">
                  <c:v> 2016Q4 </c:v>
                </c:pt>
                <c:pt idx="17">
                  <c:v> 2017Q1 </c:v>
                </c:pt>
                <c:pt idx="18">
                  <c:v> 2017Q2 </c:v>
                </c:pt>
                <c:pt idx="19">
                  <c:v> 2017Q3 </c:v>
                </c:pt>
                <c:pt idx="20">
                  <c:v> 2017Q4 </c:v>
                </c:pt>
                <c:pt idx="21">
                  <c:v> 2018Q1 </c:v>
                </c:pt>
                <c:pt idx="22">
                  <c:v> 2018Q2 </c:v>
                </c:pt>
                <c:pt idx="23">
                  <c:v> 2018Q3 </c:v>
                </c:pt>
                <c:pt idx="24">
                  <c:v> 2018Q4 </c:v>
                </c:pt>
                <c:pt idx="25">
                  <c:v> 2019Q1 </c:v>
                </c:pt>
                <c:pt idx="26">
                  <c:v> 2019Q2 </c:v>
                </c:pt>
                <c:pt idx="27">
                  <c:v> 2019Q3 </c:v>
                </c:pt>
                <c:pt idx="28">
                  <c:v> 2019Q4 </c:v>
                </c:pt>
                <c:pt idx="29">
                  <c:v> 2020Q1 </c:v>
                </c:pt>
                <c:pt idx="30">
                  <c:v> 2020Q2 </c:v>
                </c:pt>
              </c:strCache>
            </c:strRef>
          </c:cat>
          <c:val>
            <c:numRef>
              <c:f>'Fig A.1.12.B'!$E$2:$E$32</c:f>
              <c:numCache>
                <c:formatCode>_(* #,##0.0_);_(* \(#,##0.0\);_(* "-"??_);_(@_)</c:formatCode>
                <c:ptCount val="31"/>
                <c:pt idx="0">
                  <c:v>12.894548952991002</c:v>
                </c:pt>
                <c:pt idx="1">
                  <c:v>13.461191237112638</c:v>
                </c:pt>
                <c:pt idx="2">
                  <c:v>11.053575837684029</c:v>
                </c:pt>
                <c:pt idx="3">
                  <c:v>12.598846551649022</c:v>
                </c:pt>
                <c:pt idx="4">
                  <c:v>15.822132161061717</c:v>
                </c:pt>
                <c:pt idx="5">
                  <c:v>12.086407036165513</c:v>
                </c:pt>
                <c:pt idx="6">
                  <c:v>13.85274886514579</c:v>
                </c:pt>
                <c:pt idx="7">
                  <c:v>9.6794166462790709</c:v>
                </c:pt>
                <c:pt idx="8">
                  <c:v>4.9781176986339633</c:v>
                </c:pt>
                <c:pt idx="9">
                  <c:v>7.0162182930810193</c:v>
                </c:pt>
                <c:pt idx="10">
                  <c:v>8.9179853410966015</c:v>
                </c:pt>
                <c:pt idx="11">
                  <c:v>7.7611316930207161</c:v>
                </c:pt>
                <c:pt idx="12">
                  <c:v>8.9225682866435161</c:v>
                </c:pt>
                <c:pt idx="13">
                  <c:v>10.795528791647866</c:v>
                </c:pt>
                <c:pt idx="14">
                  <c:v>8.7288454777635707</c:v>
                </c:pt>
                <c:pt idx="15">
                  <c:v>4.5454723712974792</c:v>
                </c:pt>
                <c:pt idx="16">
                  <c:v>3.4889415299352882</c:v>
                </c:pt>
                <c:pt idx="17">
                  <c:v>2.3789339404345613</c:v>
                </c:pt>
                <c:pt idx="18">
                  <c:v>2.7878402574783068</c:v>
                </c:pt>
                <c:pt idx="19">
                  <c:v>8.4504535703003381</c:v>
                </c:pt>
                <c:pt idx="20">
                  <c:v>8.2756497307623587</c:v>
                </c:pt>
                <c:pt idx="21">
                  <c:v>9.8693367586720786</c:v>
                </c:pt>
                <c:pt idx="22">
                  <c:v>10.100876972655852</c:v>
                </c:pt>
                <c:pt idx="23">
                  <c:v>10.979663444616055</c:v>
                </c:pt>
                <c:pt idx="24">
                  <c:v>13.183585149918132</c:v>
                </c:pt>
                <c:pt idx="25">
                  <c:v>9.608620994291142</c:v>
                </c:pt>
                <c:pt idx="26">
                  <c:v>9.5752422445568666</c:v>
                </c:pt>
                <c:pt idx="27">
                  <c:v>9.7321157052157954</c:v>
                </c:pt>
                <c:pt idx="28">
                  <c:v>4.8089065548736114</c:v>
                </c:pt>
                <c:pt idx="29">
                  <c:v>7.2158624978591179</c:v>
                </c:pt>
                <c:pt idx="30">
                  <c:v>4.6555796769524624</c:v>
                </c:pt>
              </c:numCache>
            </c:numRef>
          </c:val>
          <c:smooth val="0"/>
          <c:extLst>
            <c:ext xmlns:c16="http://schemas.microsoft.com/office/drawing/2014/chart" uri="{C3380CC4-5D6E-409C-BE32-E72D297353CC}">
              <c16:uniqueId val="{00000003-C0B0-456F-AECD-4459FEE8B1F1}"/>
            </c:ext>
          </c:extLst>
        </c:ser>
        <c:dLbls>
          <c:showLegendKey val="0"/>
          <c:showVal val="0"/>
          <c:showCatName val="0"/>
          <c:showSerName val="0"/>
          <c:showPercent val="0"/>
          <c:showBubbleSize val="0"/>
        </c:dLbls>
        <c:smooth val="0"/>
        <c:axId val="690042720"/>
        <c:axId val="766633776"/>
      </c:lineChart>
      <c:catAx>
        <c:axId val="69004272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66633776"/>
        <c:crosses val="autoZero"/>
        <c:auto val="1"/>
        <c:lblAlgn val="ctr"/>
        <c:lblOffset val="100"/>
        <c:tickLblSkip val="10"/>
        <c:noMultiLvlLbl val="0"/>
      </c:catAx>
      <c:valAx>
        <c:axId val="766633776"/>
        <c:scaling>
          <c:orientation val="minMax"/>
          <c:max val="18"/>
          <c:min val="0"/>
        </c:scaling>
        <c:delete val="0"/>
        <c:axPos val="l"/>
        <c:numFmt formatCode="_(* #,##0_);_(* \(#,##0\);_(* &quot;-&quot;_);_(@_)" sourceLinked="0"/>
        <c:majorTickMark val="none"/>
        <c:minorTickMark val="none"/>
        <c:tickLblPos val="low"/>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90042720"/>
        <c:crosses val="autoZero"/>
        <c:crossBetween val="between"/>
        <c:majorUnit val="3"/>
      </c:valAx>
      <c:spPr>
        <a:noFill/>
        <a:ln>
          <a:noFill/>
        </a:ln>
        <a:effectLst/>
      </c:spPr>
    </c:plotArea>
    <c:legend>
      <c:legendPos val="b"/>
      <c:layout>
        <c:manualLayout>
          <c:xMode val="edge"/>
          <c:yMode val="edge"/>
          <c:x val="0.26216398609889624"/>
          <c:y val="2.3129619791104427E-4"/>
          <c:w val="0.73088932633420822"/>
          <c:h val="0.19517118693496643"/>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789370078740152E-2"/>
          <c:y val="0.11273140857392826"/>
          <c:w val="0.89521062992125988"/>
          <c:h val="0.56213254593175854"/>
        </c:manualLayout>
      </c:layout>
      <c:barChart>
        <c:barDir val="col"/>
        <c:grouping val="stacked"/>
        <c:varyColors val="0"/>
        <c:ser>
          <c:idx val="0"/>
          <c:order val="0"/>
          <c:tx>
            <c:strRef>
              <c:f>'Fig A.1.13.A-B'!$B$1</c:f>
              <c:strCache>
                <c:ptCount val="1"/>
                <c:pt idx="0">
                  <c:v>2020Q1</c:v>
                </c:pt>
              </c:strCache>
            </c:strRef>
          </c:tx>
          <c:spPr>
            <a:solidFill>
              <a:srgbClr val="002060"/>
            </a:solidFill>
            <a:ln>
              <a:noFill/>
            </a:ln>
            <a:effectLst/>
          </c:spPr>
          <c:invertIfNegative val="0"/>
          <c:cat>
            <c:strRef>
              <c:extLst>
                <c:ext xmlns:c15="http://schemas.microsoft.com/office/drawing/2012/chart" uri="{02D57815-91ED-43cb-92C2-25804820EDAC}">
                  <c15:fullRef>
                    <c15:sqref>'Fig A.1.13.A-B'!$A$2:$A$8</c15:sqref>
                  </c15:fullRef>
                </c:ext>
              </c:extLst>
              <c:f>'Fig A.1.13.A-B'!$A$2:$A$7</c:f>
              <c:strCache>
                <c:ptCount val="6"/>
                <c:pt idx="0">
                  <c:v>Philippines</c:v>
                </c:pt>
                <c:pt idx="1">
                  <c:v>Malaysia</c:v>
                </c:pt>
                <c:pt idx="2">
                  <c:v>Thailand</c:v>
                </c:pt>
                <c:pt idx="3">
                  <c:v>China</c:v>
                </c:pt>
                <c:pt idx="4">
                  <c:v>Indonesia</c:v>
                </c:pt>
                <c:pt idx="5">
                  <c:v>Vietnam</c:v>
                </c:pt>
              </c:strCache>
            </c:strRef>
          </c:cat>
          <c:val>
            <c:numRef>
              <c:extLst>
                <c:ext xmlns:c15="http://schemas.microsoft.com/office/drawing/2012/chart" uri="{02D57815-91ED-43cb-92C2-25804820EDAC}">
                  <c15:fullRef>
                    <c15:sqref>'Fig A.1.13.A-B'!$B$2:$B$8</c15:sqref>
                  </c15:fullRef>
                </c:ext>
              </c:extLst>
              <c:f>'Fig A.1.13.A-B'!$B$2:$B$7</c:f>
              <c:numCache>
                <c:formatCode>#,##0.0</c:formatCode>
                <c:ptCount val="6"/>
                <c:pt idx="0">
                  <c:v>-0.28769456344629007</c:v>
                </c:pt>
                <c:pt idx="1">
                  <c:v>0.33848079600463138</c:v>
                </c:pt>
                <c:pt idx="2">
                  <c:v>-0.99695084399808431</c:v>
                </c:pt>
                <c:pt idx="3">
                  <c:v>-3.3616480316499837</c:v>
                </c:pt>
                <c:pt idx="4">
                  <c:v>1.4560235280827294</c:v>
                </c:pt>
                <c:pt idx="5">
                  <c:v>1.8631408863145922</c:v>
                </c:pt>
              </c:numCache>
            </c:numRef>
          </c:val>
          <c:extLst>
            <c:ext xmlns:c16="http://schemas.microsoft.com/office/drawing/2014/chart" uri="{C3380CC4-5D6E-409C-BE32-E72D297353CC}">
              <c16:uniqueId val="{00000000-6F84-4ADF-A507-7D3171D81FB2}"/>
            </c:ext>
          </c:extLst>
        </c:ser>
        <c:ser>
          <c:idx val="1"/>
          <c:order val="1"/>
          <c:tx>
            <c:strRef>
              <c:f>'Fig A.1.13.A-B'!$C$1</c:f>
              <c:strCache>
                <c:ptCount val="1"/>
                <c:pt idx="0">
                  <c:v>2020Q2</c:v>
                </c:pt>
              </c:strCache>
            </c:strRef>
          </c:tx>
          <c:spPr>
            <a:solidFill>
              <a:srgbClr val="FF0000"/>
            </a:solidFill>
            <a:ln>
              <a:noFill/>
            </a:ln>
            <a:effectLst/>
          </c:spPr>
          <c:invertIfNegative val="0"/>
          <c:cat>
            <c:strRef>
              <c:extLst>
                <c:ext xmlns:c15="http://schemas.microsoft.com/office/drawing/2012/chart" uri="{02D57815-91ED-43cb-92C2-25804820EDAC}">
                  <c15:fullRef>
                    <c15:sqref>'Fig A.1.13.A-B'!$A$2:$A$8</c15:sqref>
                  </c15:fullRef>
                </c:ext>
              </c:extLst>
              <c:f>'Fig A.1.13.A-B'!$A$2:$A$7</c:f>
              <c:strCache>
                <c:ptCount val="6"/>
                <c:pt idx="0">
                  <c:v>Philippines</c:v>
                </c:pt>
                <c:pt idx="1">
                  <c:v>Malaysia</c:v>
                </c:pt>
                <c:pt idx="2">
                  <c:v>Thailand</c:v>
                </c:pt>
                <c:pt idx="3">
                  <c:v>China</c:v>
                </c:pt>
                <c:pt idx="4">
                  <c:v>Indonesia</c:v>
                </c:pt>
                <c:pt idx="5">
                  <c:v>Vietnam</c:v>
                </c:pt>
              </c:strCache>
            </c:strRef>
          </c:cat>
          <c:val>
            <c:numRef>
              <c:extLst>
                <c:ext xmlns:c15="http://schemas.microsoft.com/office/drawing/2012/chart" uri="{02D57815-91ED-43cb-92C2-25804820EDAC}">
                  <c15:fullRef>
                    <c15:sqref>'Fig A.1.13.A-B'!$C$2:$C$8</c15:sqref>
                  </c15:fullRef>
                </c:ext>
              </c:extLst>
              <c:f>'Fig A.1.13.A-B'!$C$2:$C$7</c:f>
              <c:numCache>
                <c:formatCode>#,##0.0</c:formatCode>
                <c:ptCount val="6"/>
                <c:pt idx="0">
                  <c:v>-8.1896160187523357</c:v>
                </c:pt>
                <c:pt idx="1">
                  <c:v>-8.5370959341147437</c:v>
                </c:pt>
                <c:pt idx="2">
                  <c:v>-6.092446832220725</c:v>
                </c:pt>
                <c:pt idx="3">
                  <c:v>1.5551977304397218</c:v>
                </c:pt>
                <c:pt idx="4">
                  <c:v>-2.6366050800606056</c:v>
                </c:pt>
                <c:pt idx="5">
                  <c:v>0.23169804147028555</c:v>
                </c:pt>
              </c:numCache>
            </c:numRef>
          </c:val>
          <c:extLst>
            <c:ext xmlns:c16="http://schemas.microsoft.com/office/drawing/2014/chart" uri="{C3380CC4-5D6E-409C-BE32-E72D297353CC}">
              <c16:uniqueId val="{00000001-6F84-4ADF-A507-7D3171D81FB2}"/>
            </c:ext>
          </c:extLst>
        </c:ser>
        <c:dLbls>
          <c:showLegendKey val="0"/>
          <c:showVal val="0"/>
          <c:showCatName val="0"/>
          <c:showSerName val="0"/>
          <c:showPercent val="0"/>
          <c:showBubbleSize val="0"/>
        </c:dLbls>
        <c:gapWidth val="150"/>
        <c:overlap val="100"/>
        <c:axId val="1613380511"/>
        <c:axId val="1649705215"/>
      </c:barChart>
      <c:lineChart>
        <c:grouping val="standard"/>
        <c:varyColors val="0"/>
        <c:ser>
          <c:idx val="2"/>
          <c:order val="2"/>
          <c:tx>
            <c:strRef>
              <c:f>'Fig A.1.13.A-B'!$D$1</c:f>
              <c:strCache>
                <c:ptCount val="1"/>
                <c:pt idx="0">
                  <c:v>2020H2</c:v>
                </c:pt>
              </c:strCache>
            </c:strRef>
          </c:tx>
          <c:spPr>
            <a:ln w="28575" cap="rnd">
              <a:noFill/>
              <a:round/>
            </a:ln>
            <a:effectLst/>
          </c:spPr>
          <c:marker>
            <c:symbol val="diamond"/>
            <c:size val="23"/>
            <c:spPr>
              <a:solidFill>
                <a:schemeClr val="accent2"/>
              </a:solidFill>
              <a:ln w="9525">
                <a:solidFill>
                  <a:schemeClr val="accent2"/>
                </a:solidFill>
              </a:ln>
              <a:effectLst/>
            </c:spPr>
          </c:marker>
          <c:cat>
            <c:strRef>
              <c:extLst>
                <c:ext xmlns:c15="http://schemas.microsoft.com/office/drawing/2012/chart" uri="{02D57815-91ED-43cb-92C2-25804820EDAC}">
                  <c15:fullRef>
                    <c15:sqref>'Fig A.1.13.A-B'!$A$2:$A$8</c15:sqref>
                  </c15:fullRef>
                </c:ext>
              </c:extLst>
              <c:f>'Fig A.1.13.A-B'!$A$2:$A$7</c:f>
              <c:strCache>
                <c:ptCount val="6"/>
                <c:pt idx="0">
                  <c:v>Philippines</c:v>
                </c:pt>
                <c:pt idx="1">
                  <c:v>Malaysia</c:v>
                </c:pt>
                <c:pt idx="2">
                  <c:v>Thailand</c:v>
                </c:pt>
                <c:pt idx="3">
                  <c:v>China</c:v>
                </c:pt>
                <c:pt idx="4">
                  <c:v>Indonesia</c:v>
                </c:pt>
                <c:pt idx="5">
                  <c:v>Vietnam</c:v>
                </c:pt>
              </c:strCache>
            </c:strRef>
          </c:cat>
          <c:val>
            <c:numRef>
              <c:extLst>
                <c:ext xmlns:c15="http://schemas.microsoft.com/office/drawing/2012/chart" uri="{02D57815-91ED-43cb-92C2-25804820EDAC}">
                  <c15:fullRef>
                    <c15:sqref>'Fig A.1.13.A-B'!$D$2:$D$8</c15:sqref>
                  </c15:fullRef>
                </c:ext>
              </c:extLst>
              <c:f>'Fig A.1.13.A-B'!$D$2:$D$7</c:f>
              <c:numCache>
                <c:formatCode>#,##0.0</c:formatCode>
                <c:ptCount val="6"/>
                <c:pt idx="0">
                  <c:v>-8.4773105821986263</c:v>
                </c:pt>
                <c:pt idx="1">
                  <c:v>-8.198615138110128</c:v>
                </c:pt>
                <c:pt idx="2">
                  <c:v>-7.0893976762188231</c:v>
                </c:pt>
                <c:pt idx="3">
                  <c:v>-1.806450301210262</c:v>
                </c:pt>
                <c:pt idx="4">
                  <c:v>-1.1805815519778662</c:v>
                </c:pt>
                <c:pt idx="5">
                  <c:v>2.0948389277848776</c:v>
                </c:pt>
              </c:numCache>
            </c:numRef>
          </c:val>
          <c:smooth val="0"/>
          <c:extLst>
            <c:ext xmlns:c16="http://schemas.microsoft.com/office/drawing/2014/chart" uri="{C3380CC4-5D6E-409C-BE32-E72D297353CC}">
              <c16:uniqueId val="{00000002-6F84-4ADF-A507-7D3171D81FB2}"/>
            </c:ext>
          </c:extLst>
        </c:ser>
        <c:ser>
          <c:idx val="3"/>
          <c:order val="3"/>
          <c:tx>
            <c:strRef>
              <c:f>'Fig A.1.13.A-B'!$E$1</c:f>
              <c:strCache>
                <c:ptCount val="1"/>
              </c:strCache>
            </c:strRef>
          </c:tx>
          <c:spPr>
            <a:ln w="76200" cap="rnd">
              <a:solidFill>
                <a:srgbClr val="002060"/>
              </a:solidFill>
              <a:round/>
            </a:ln>
            <a:effectLst/>
          </c:spPr>
          <c:marker>
            <c:symbol val="none"/>
          </c:marker>
          <c:cat>
            <c:strRef>
              <c:extLst>
                <c:ext xmlns:c15="http://schemas.microsoft.com/office/drawing/2012/chart" uri="{02D57815-91ED-43cb-92C2-25804820EDAC}">
                  <c15:fullRef>
                    <c15:sqref>'Fig A.1.13.A-B'!$A$2:$A$8</c15:sqref>
                  </c15:fullRef>
                </c:ext>
              </c:extLst>
              <c:f>'Fig A.1.13.A-B'!$A$2:$A$7</c:f>
              <c:strCache>
                <c:ptCount val="6"/>
                <c:pt idx="0">
                  <c:v>Philippines</c:v>
                </c:pt>
                <c:pt idx="1">
                  <c:v>Malaysia</c:v>
                </c:pt>
                <c:pt idx="2">
                  <c:v>Thailand</c:v>
                </c:pt>
                <c:pt idx="3">
                  <c:v>China</c:v>
                </c:pt>
                <c:pt idx="4">
                  <c:v>Indonesia</c:v>
                </c:pt>
                <c:pt idx="5">
                  <c:v>Vietnam</c:v>
                </c:pt>
              </c:strCache>
            </c:strRef>
          </c:cat>
          <c:val>
            <c:numRef>
              <c:extLst>
                <c:ext xmlns:c15="http://schemas.microsoft.com/office/drawing/2012/chart" uri="{02D57815-91ED-43cb-92C2-25804820EDAC}">
                  <c15:fullRef>
                    <c15:sqref>'Fig A.1.13.A-B'!$E$2:$E$8</c15:sqref>
                  </c15:fullRef>
                </c:ext>
              </c:extLst>
              <c:f>'Fig A.1.13.A-B'!$E$2:$E$7</c:f>
              <c:numCache>
                <c:formatCode>General</c:formatCode>
                <c:ptCount val="6"/>
                <c:pt idx="0">
                  <c:v>-6.043105834424793</c:v>
                </c:pt>
                <c:pt idx="1">
                  <c:v>-6.043105834424793</c:v>
                </c:pt>
                <c:pt idx="2">
                  <c:v>-6.043105834424793</c:v>
                </c:pt>
                <c:pt idx="3">
                  <c:v>-6.043105834424793</c:v>
                </c:pt>
                <c:pt idx="4">
                  <c:v>-6.043105834424793</c:v>
                </c:pt>
                <c:pt idx="5">
                  <c:v>-6.043105834424793</c:v>
                </c:pt>
              </c:numCache>
            </c:numRef>
          </c:val>
          <c:smooth val="0"/>
          <c:extLst>
            <c:ext xmlns:c16="http://schemas.microsoft.com/office/drawing/2014/chart" uri="{C3380CC4-5D6E-409C-BE32-E72D297353CC}">
              <c16:uniqueId val="{00000003-6F84-4ADF-A507-7D3171D81FB2}"/>
            </c:ext>
          </c:extLst>
        </c:ser>
        <c:dLbls>
          <c:showLegendKey val="0"/>
          <c:showVal val="0"/>
          <c:showCatName val="0"/>
          <c:showSerName val="0"/>
          <c:showPercent val="0"/>
          <c:showBubbleSize val="0"/>
        </c:dLbls>
        <c:marker val="1"/>
        <c:smooth val="0"/>
        <c:axId val="1613380511"/>
        <c:axId val="1649705215"/>
      </c:lineChart>
      <c:catAx>
        <c:axId val="1613380511"/>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49705215"/>
        <c:crosses val="autoZero"/>
        <c:auto val="1"/>
        <c:lblAlgn val="ctr"/>
        <c:lblOffset val="100"/>
        <c:noMultiLvlLbl val="0"/>
      </c:catAx>
      <c:valAx>
        <c:axId val="1649705215"/>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13380511"/>
        <c:crosses val="autoZero"/>
        <c:crossBetween val="between"/>
      </c:valAx>
      <c:spPr>
        <a:noFill/>
        <a:ln>
          <a:noFill/>
        </a:ln>
        <a:effectLst/>
      </c:spPr>
    </c:plotArea>
    <c:legend>
      <c:legendPos val="b"/>
      <c:legendEntry>
        <c:idx val="3"/>
        <c:delete val="1"/>
      </c:legendEntry>
      <c:layout>
        <c:manualLayout>
          <c:xMode val="edge"/>
          <c:yMode val="edge"/>
          <c:x val="0.27231999125109363"/>
          <c:y val="5.7815689705453235E-4"/>
          <c:w val="0.72723403324584424"/>
          <c:h val="7.6652668416447939E-2"/>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789370078740152E-2"/>
          <c:y val="0.11273140857392826"/>
          <c:w val="0.89521062992125988"/>
          <c:h val="0.7806510644502771"/>
        </c:manualLayout>
      </c:layout>
      <c:barChart>
        <c:barDir val="col"/>
        <c:grouping val="stacked"/>
        <c:varyColors val="0"/>
        <c:ser>
          <c:idx val="0"/>
          <c:order val="0"/>
          <c:tx>
            <c:strRef>
              <c:f>'Fig A.1.13.A-B'!$B$1</c:f>
              <c:strCache>
                <c:ptCount val="1"/>
                <c:pt idx="0">
                  <c:v>2020Q1</c:v>
                </c:pt>
              </c:strCache>
            </c:strRef>
          </c:tx>
          <c:spPr>
            <a:solidFill>
              <a:srgbClr val="002060"/>
            </a:solidFill>
            <a:ln>
              <a:noFill/>
            </a:ln>
            <a:effectLst/>
          </c:spPr>
          <c:invertIfNegative val="0"/>
          <c:cat>
            <c:strRef>
              <c:extLst>
                <c:ext xmlns:c15="http://schemas.microsoft.com/office/drawing/2012/chart" uri="{02D57815-91ED-43cb-92C2-25804820EDAC}">
                  <c15:fullRef>
                    <c15:sqref>'Fig A.1.13.A-B'!$A$2:$A$8</c15:sqref>
                  </c15:fullRef>
                </c:ext>
              </c:extLst>
              <c:f>('Fig A.1.13.A-B'!$A$5,'Fig A.1.13.A-B'!$A$8)</c:f>
              <c:strCache>
                <c:ptCount val="2"/>
                <c:pt idx="0">
                  <c:v>China</c:v>
                </c:pt>
                <c:pt idx="1">
                  <c:v>EAO</c:v>
                </c:pt>
              </c:strCache>
            </c:strRef>
          </c:cat>
          <c:val>
            <c:numRef>
              <c:extLst>
                <c:ext xmlns:c15="http://schemas.microsoft.com/office/drawing/2012/chart" uri="{02D57815-91ED-43cb-92C2-25804820EDAC}">
                  <c15:fullRef>
                    <c15:sqref>'Fig A.1.13.A-B'!$B$2:$B$8</c15:sqref>
                  </c15:fullRef>
                </c:ext>
              </c:extLst>
              <c:f>('Fig A.1.13.A-B'!$B$5,'Fig A.1.13.A-B'!$B$8)</c:f>
              <c:numCache>
                <c:formatCode>#,##0.0</c:formatCode>
                <c:ptCount val="2"/>
                <c:pt idx="0">
                  <c:v>-3.3616480316499837</c:v>
                </c:pt>
                <c:pt idx="1" formatCode="General">
                  <c:v>0.63011504912355276</c:v>
                </c:pt>
              </c:numCache>
            </c:numRef>
          </c:val>
          <c:extLst>
            <c:ext xmlns:c16="http://schemas.microsoft.com/office/drawing/2014/chart" uri="{C3380CC4-5D6E-409C-BE32-E72D297353CC}">
              <c16:uniqueId val="{00000000-1E8F-45D8-8058-EC5894CC5924}"/>
            </c:ext>
          </c:extLst>
        </c:ser>
        <c:ser>
          <c:idx val="1"/>
          <c:order val="1"/>
          <c:tx>
            <c:strRef>
              <c:f>'Fig A.1.13.A-B'!$C$1</c:f>
              <c:strCache>
                <c:ptCount val="1"/>
                <c:pt idx="0">
                  <c:v>2020Q2</c:v>
                </c:pt>
              </c:strCache>
            </c:strRef>
          </c:tx>
          <c:spPr>
            <a:solidFill>
              <a:srgbClr val="FF0000"/>
            </a:solidFill>
            <a:ln>
              <a:noFill/>
            </a:ln>
            <a:effectLst/>
          </c:spPr>
          <c:invertIfNegative val="0"/>
          <c:cat>
            <c:strRef>
              <c:extLst>
                <c:ext xmlns:c15="http://schemas.microsoft.com/office/drawing/2012/chart" uri="{02D57815-91ED-43cb-92C2-25804820EDAC}">
                  <c15:fullRef>
                    <c15:sqref>'Fig A.1.13.A-B'!$A$2:$A$8</c15:sqref>
                  </c15:fullRef>
                </c:ext>
              </c:extLst>
              <c:f>('Fig A.1.13.A-B'!$A$5,'Fig A.1.13.A-B'!$A$8)</c:f>
              <c:strCache>
                <c:ptCount val="2"/>
                <c:pt idx="0">
                  <c:v>China</c:v>
                </c:pt>
                <c:pt idx="1">
                  <c:v>EAO</c:v>
                </c:pt>
              </c:strCache>
            </c:strRef>
          </c:cat>
          <c:val>
            <c:numRef>
              <c:extLst>
                <c:ext xmlns:c15="http://schemas.microsoft.com/office/drawing/2012/chart" uri="{02D57815-91ED-43cb-92C2-25804820EDAC}">
                  <c15:fullRef>
                    <c15:sqref>'Fig A.1.13.A-B'!$C$2:$C$8</c15:sqref>
                  </c15:fullRef>
                </c:ext>
              </c:extLst>
              <c:f>('Fig A.1.13.A-B'!$C$5,'Fig A.1.13.A-B'!$C$8)</c:f>
              <c:numCache>
                <c:formatCode>#,##0.0</c:formatCode>
                <c:ptCount val="2"/>
                <c:pt idx="0">
                  <c:v>1.5551977304397218</c:v>
                </c:pt>
                <c:pt idx="1" formatCode="General">
                  <c:v>-4.643207224422726</c:v>
                </c:pt>
              </c:numCache>
            </c:numRef>
          </c:val>
          <c:extLst>
            <c:ext xmlns:c16="http://schemas.microsoft.com/office/drawing/2014/chart" uri="{C3380CC4-5D6E-409C-BE32-E72D297353CC}">
              <c16:uniqueId val="{00000001-1E8F-45D8-8058-EC5894CC5924}"/>
            </c:ext>
          </c:extLst>
        </c:ser>
        <c:dLbls>
          <c:showLegendKey val="0"/>
          <c:showVal val="0"/>
          <c:showCatName val="0"/>
          <c:showSerName val="0"/>
          <c:showPercent val="0"/>
          <c:showBubbleSize val="0"/>
        </c:dLbls>
        <c:gapWidth val="150"/>
        <c:overlap val="100"/>
        <c:axId val="1613380511"/>
        <c:axId val="1649705215"/>
      </c:barChart>
      <c:lineChart>
        <c:grouping val="standard"/>
        <c:varyColors val="0"/>
        <c:ser>
          <c:idx val="2"/>
          <c:order val="2"/>
          <c:tx>
            <c:strRef>
              <c:f>'Fig A.1.13.A-B'!$D$1</c:f>
              <c:strCache>
                <c:ptCount val="1"/>
                <c:pt idx="0">
                  <c:v>2020H2</c:v>
                </c:pt>
              </c:strCache>
            </c:strRef>
          </c:tx>
          <c:spPr>
            <a:ln w="28575" cap="rnd">
              <a:noFill/>
              <a:round/>
            </a:ln>
            <a:effectLst/>
          </c:spPr>
          <c:marker>
            <c:symbol val="diamond"/>
            <c:size val="23"/>
            <c:spPr>
              <a:solidFill>
                <a:schemeClr val="accent2"/>
              </a:solidFill>
              <a:ln w="9525">
                <a:solidFill>
                  <a:schemeClr val="accent3"/>
                </a:solidFill>
              </a:ln>
              <a:effectLst/>
            </c:spPr>
          </c:marker>
          <c:cat>
            <c:strRef>
              <c:extLst>
                <c:ext xmlns:c15="http://schemas.microsoft.com/office/drawing/2012/chart" uri="{02D57815-91ED-43cb-92C2-25804820EDAC}">
                  <c15:fullRef>
                    <c15:sqref>'Fig A.1.13.A-B'!$A$2:$A$8</c15:sqref>
                  </c15:fullRef>
                </c:ext>
              </c:extLst>
              <c:f>('Fig A.1.13.A-B'!$A$5,'Fig A.1.13.A-B'!$A$8)</c:f>
              <c:strCache>
                <c:ptCount val="2"/>
                <c:pt idx="0">
                  <c:v>China</c:v>
                </c:pt>
                <c:pt idx="1">
                  <c:v>EAO</c:v>
                </c:pt>
              </c:strCache>
            </c:strRef>
          </c:cat>
          <c:val>
            <c:numRef>
              <c:extLst>
                <c:ext xmlns:c15="http://schemas.microsoft.com/office/drawing/2012/chart" uri="{02D57815-91ED-43cb-92C2-25804820EDAC}">
                  <c15:fullRef>
                    <c15:sqref>'Fig A.1.13.A-B'!$D$2:$D$8</c15:sqref>
                  </c15:fullRef>
                </c:ext>
              </c:extLst>
              <c:f>('Fig A.1.13.A-B'!$D$5,'Fig A.1.13.A-B'!$D$8)</c:f>
              <c:numCache>
                <c:formatCode>#,##0.0</c:formatCode>
                <c:ptCount val="2"/>
                <c:pt idx="0">
                  <c:v>-1.806450301210262</c:v>
                </c:pt>
                <c:pt idx="1" formatCode="General">
                  <c:v>-4.013092175299164</c:v>
                </c:pt>
              </c:numCache>
            </c:numRef>
          </c:val>
          <c:smooth val="0"/>
          <c:extLst>
            <c:ext xmlns:c16="http://schemas.microsoft.com/office/drawing/2014/chart" uri="{C3380CC4-5D6E-409C-BE32-E72D297353CC}">
              <c16:uniqueId val="{00000002-1E8F-45D8-8058-EC5894CC5924}"/>
            </c:ext>
          </c:extLst>
        </c:ser>
        <c:ser>
          <c:idx val="3"/>
          <c:order val="3"/>
          <c:tx>
            <c:strRef>
              <c:f>'Fig A.1.13.A-B'!$E$1</c:f>
              <c:strCache>
                <c:ptCount val="1"/>
              </c:strCache>
            </c:strRef>
          </c:tx>
          <c:spPr>
            <a:ln w="76200" cap="rnd">
              <a:solidFill>
                <a:schemeClr val="accent1"/>
              </a:solidFill>
              <a:round/>
            </a:ln>
            <a:effectLst/>
          </c:spPr>
          <c:marker>
            <c:symbol val="none"/>
          </c:marker>
          <c:cat>
            <c:strRef>
              <c:extLst>
                <c:ext xmlns:c15="http://schemas.microsoft.com/office/drawing/2012/chart" uri="{02D57815-91ED-43cb-92C2-25804820EDAC}">
                  <c15:fullRef>
                    <c15:sqref>'Fig A.1.13.A-B'!$A$2:$A$8</c15:sqref>
                  </c15:fullRef>
                </c:ext>
              </c:extLst>
              <c:f>('Fig A.1.13.A-B'!$A$5,'Fig A.1.13.A-B'!$A$8)</c:f>
              <c:strCache>
                <c:ptCount val="2"/>
                <c:pt idx="0">
                  <c:v>China</c:v>
                </c:pt>
                <c:pt idx="1">
                  <c:v>EAO</c:v>
                </c:pt>
              </c:strCache>
            </c:strRef>
          </c:cat>
          <c:val>
            <c:numRef>
              <c:extLst>
                <c:ext xmlns:c15="http://schemas.microsoft.com/office/drawing/2012/chart" uri="{02D57815-91ED-43cb-92C2-25804820EDAC}">
                  <c15:fullRef>
                    <c15:sqref>'Fig A.1.13.A-B'!$E$2:$E$8</c15:sqref>
                  </c15:fullRef>
                </c:ext>
              </c:extLst>
              <c:f>('Fig A.1.13.A-B'!$E$5,'Fig A.1.13.A-B'!$E$8)</c:f>
              <c:numCache>
                <c:formatCode>General</c:formatCode>
                <c:ptCount val="2"/>
                <c:pt idx="0">
                  <c:v>-6.043105834424793</c:v>
                </c:pt>
                <c:pt idx="1">
                  <c:v>-6.043105834424793</c:v>
                </c:pt>
              </c:numCache>
            </c:numRef>
          </c:val>
          <c:smooth val="0"/>
          <c:extLst>
            <c:ext xmlns:c16="http://schemas.microsoft.com/office/drawing/2014/chart" uri="{C3380CC4-5D6E-409C-BE32-E72D297353CC}">
              <c16:uniqueId val="{00000003-1E8F-45D8-8058-EC5894CC5924}"/>
            </c:ext>
          </c:extLst>
        </c:ser>
        <c:dLbls>
          <c:showLegendKey val="0"/>
          <c:showVal val="0"/>
          <c:showCatName val="0"/>
          <c:showSerName val="0"/>
          <c:showPercent val="0"/>
          <c:showBubbleSize val="0"/>
        </c:dLbls>
        <c:marker val="1"/>
        <c:smooth val="0"/>
        <c:axId val="1613380511"/>
        <c:axId val="1649705215"/>
      </c:lineChart>
      <c:catAx>
        <c:axId val="1613380511"/>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0" spcFirstLastPara="1" vertOverflow="ellipsis"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49705215"/>
        <c:crosses val="autoZero"/>
        <c:auto val="1"/>
        <c:lblAlgn val="ctr"/>
        <c:lblOffset val="100"/>
        <c:noMultiLvlLbl val="0"/>
      </c:catAx>
      <c:valAx>
        <c:axId val="1649705215"/>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13380511"/>
        <c:crosses val="autoZero"/>
        <c:crossBetween val="between"/>
      </c:valAx>
      <c:spPr>
        <a:noFill/>
        <a:ln>
          <a:noFill/>
        </a:ln>
        <a:effectLst/>
      </c:spPr>
    </c:plotArea>
    <c:legend>
      <c:legendPos val="b"/>
      <c:legendEntry>
        <c:idx val="3"/>
        <c:delete val="1"/>
      </c:legendEntry>
      <c:layout>
        <c:manualLayout>
          <c:xMode val="edge"/>
          <c:yMode val="edge"/>
          <c:x val="0.27231999125109363"/>
          <c:y val="5.7815689705453235E-4"/>
          <c:w val="0.72723403324584424"/>
          <c:h val="7.6652668416447939E-2"/>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776574803149607E-2"/>
          <c:y val="0.1233866079240095"/>
          <c:w val="0.87871270778652677"/>
          <c:h val="0.76438476440444947"/>
        </c:manualLayout>
      </c:layout>
      <c:barChart>
        <c:barDir val="col"/>
        <c:grouping val="stacked"/>
        <c:varyColors val="0"/>
        <c:ser>
          <c:idx val="0"/>
          <c:order val="0"/>
          <c:tx>
            <c:strRef>
              <c:f>'Fig A.1.14.A'!$B$1</c:f>
              <c:strCache>
                <c:ptCount val="1"/>
                <c:pt idx="0">
                  <c:v>Consumption</c:v>
                </c:pt>
              </c:strCache>
            </c:strRef>
          </c:tx>
          <c:spPr>
            <a:solidFill>
              <a:srgbClr val="002060"/>
            </a:solidFill>
            <a:ln>
              <a:noFill/>
            </a:ln>
            <a:effectLst/>
          </c:spPr>
          <c:invertIfNegative val="0"/>
          <c:cat>
            <c:strRef>
              <c:f>'Fig A.1.14.A'!$A$2:$A$6</c:f>
              <c:strCache>
                <c:ptCount val="5"/>
                <c:pt idx="0">
                  <c:v>2010-15</c:v>
                </c:pt>
                <c:pt idx="1">
                  <c:v>2016-18</c:v>
                </c:pt>
                <c:pt idx="2">
                  <c:v>2019</c:v>
                </c:pt>
                <c:pt idx="3">
                  <c:v>2020Q1</c:v>
                </c:pt>
                <c:pt idx="4">
                  <c:v>2020Q2</c:v>
                </c:pt>
              </c:strCache>
            </c:strRef>
          </c:cat>
          <c:val>
            <c:numRef>
              <c:f>'Fig A.1.14.A'!$B$2:$B$6</c:f>
              <c:numCache>
                <c:formatCode>0.0</c:formatCode>
                <c:ptCount val="5"/>
                <c:pt idx="0">
                  <c:v>4.7833333333333341</c:v>
                </c:pt>
                <c:pt idx="1">
                  <c:v>4.333333333333333</c:v>
                </c:pt>
                <c:pt idx="2">
                  <c:v>3.5</c:v>
                </c:pt>
                <c:pt idx="3">
                  <c:v>-4.3600000000000003</c:v>
                </c:pt>
                <c:pt idx="4">
                  <c:v>-2.9</c:v>
                </c:pt>
              </c:numCache>
            </c:numRef>
          </c:val>
          <c:extLst>
            <c:ext xmlns:c16="http://schemas.microsoft.com/office/drawing/2014/chart" uri="{C3380CC4-5D6E-409C-BE32-E72D297353CC}">
              <c16:uniqueId val="{00000000-B2D8-4355-A114-480C96D854A5}"/>
            </c:ext>
          </c:extLst>
        </c:ser>
        <c:ser>
          <c:idx val="1"/>
          <c:order val="1"/>
          <c:tx>
            <c:strRef>
              <c:f>'Fig A.1.14.A'!$C$1</c:f>
              <c:strCache>
                <c:ptCount val="1"/>
                <c:pt idx="0">
                  <c:v>Investment </c:v>
                </c:pt>
              </c:strCache>
            </c:strRef>
          </c:tx>
          <c:spPr>
            <a:solidFill>
              <a:srgbClr val="FF0000"/>
            </a:solidFill>
            <a:ln>
              <a:noFill/>
            </a:ln>
            <a:effectLst/>
          </c:spPr>
          <c:invertIfNegative val="0"/>
          <c:cat>
            <c:strRef>
              <c:f>'Fig A.1.14.A'!$A$2:$A$6</c:f>
              <c:strCache>
                <c:ptCount val="5"/>
                <c:pt idx="0">
                  <c:v>2010-15</c:v>
                </c:pt>
                <c:pt idx="1">
                  <c:v>2016-18</c:v>
                </c:pt>
                <c:pt idx="2">
                  <c:v>2019</c:v>
                </c:pt>
                <c:pt idx="3">
                  <c:v>2020Q1</c:v>
                </c:pt>
                <c:pt idx="4">
                  <c:v>2020Q2</c:v>
                </c:pt>
              </c:strCache>
            </c:strRef>
          </c:cat>
          <c:val>
            <c:numRef>
              <c:f>'Fig A.1.14.A'!$C$2:$C$6</c:f>
              <c:numCache>
                <c:formatCode>0.0</c:formatCode>
                <c:ptCount val="5"/>
                <c:pt idx="0">
                  <c:v>3.8166666666666669</c:v>
                </c:pt>
                <c:pt idx="1">
                  <c:v>2.8333333333333335</c:v>
                </c:pt>
                <c:pt idx="2">
                  <c:v>1.9</c:v>
                </c:pt>
                <c:pt idx="3">
                  <c:v>-1.46</c:v>
                </c:pt>
                <c:pt idx="4">
                  <c:v>1.5</c:v>
                </c:pt>
              </c:numCache>
            </c:numRef>
          </c:val>
          <c:extLst>
            <c:ext xmlns:c16="http://schemas.microsoft.com/office/drawing/2014/chart" uri="{C3380CC4-5D6E-409C-BE32-E72D297353CC}">
              <c16:uniqueId val="{00000001-B2D8-4355-A114-480C96D854A5}"/>
            </c:ext>
          </c:extLst>
        </c:ser>
        <c:ser>
          <c:idx val="2"/>
          <c:order val="2"/>
          <c:tx>
            <c:strRef>
              <c:f>'Fig A.1.14.A'!$D$1</c:f>
              <c:strCache>
                <c:ptCount val="1"/>
                <c:pt idx="0">
                  <c:v>Net exports</c:v>
                </c:pt>
              </c:strCache>
            </c:strRef>
          </c:tx>
          <c:spPr>
            <a:solidFill>
              <a:srgbClr val="0070C0"/>
            </a:solidFill>
            <a:ln>
              <a:noFill/>
            </a:ln>
            <a:effectLst/>
          </c:spPr>
          <c:invertIfNegative val="0"/>
          <c:cat>
            <c:strRef>
              <c:f>'Fig A.1.14.A'!$A$2:$A$6</c:f>
              <c:strCache>
                <c:ptCount val="5"/>
                <c:pt idx="0">
                  <c:v>2010-15</c:v>
                </c:pt>
                <c:pt idx="1">
                  <c:v>2016-18</c:v>
                </c:pt>
                <c:pt idx="2">
                  <c:v>2019</c:v>
                </c:pt>
                <c:pt idx="3">
                  <c:v>2020Q1</c:v>
                </c:pt>
                <c:pt idx="4">
                  <c:v>2020Q2</c:v>
                </c:pt>
              </c:strCache>
            </c:strRef>
          </c:cat>
          <c:val>
            <c:numRef>
              <c:f>'Fig A.1.14.A'!$D$2:$D$6</c:f>
              <c:numCache>
                <c:formatCode>0.0</c:formatCode>
                <c:ptCount val="5"/>
                <c:pt idx="0">
                  <c:v>-0.2166666666666667</c:v>
                </c:pt>
                <c:pt idx="1">
                  <c:v>-0.33333333333333331</c:v>
                </c:pt>
                <c:pt idx="2">
                  <c:v>0.7</c:v>
                </c:pt>
                <c:pt idx="3">
                  <c:v>-0.98</c:v>
                </c:pt>
                <c:pt idx="4">
                  <c:v>-0.2</c:v>
                </c:pt>
              </c:numCache>
            </c:numRef>
          </c:val>
          <c:extLst>
            <c:ext xmlns:c16="http://schemas.microsoft.com/office/drawing/2014/chart" uri="{C3380CC4-5D6E-409C-BE32-E72D297353CC}">
              <c16:uniqueId val="{00000002-B2D8-4355-A114-480C96D854A5}"/>
            </c:ext>
          </c:extLst>
        </c:ser>
        <c:dLbls>
          <c:showLegendKey val="0"/>
          <c:showVal val="0"/>
          <c:showCatName val="0"/>
          <c:showSerName val="0"/>
          <c:showPercent val="0"/>
          <c:showBubbleSize val="0"/>
        </c:dLbls>
        <c:gapWidth val="150"/>
        <c:overlap val="100"/>
        <c:axId val="1110651008"/>
        <c:axId val="1069639760"/>
      </c:barChart>
      <c:lineChart>
        <c:grouping val="standard"/>
        <c:varyColors val="0"/>
        <c:ser>
          <c:idx val="3"/>
          <c:order val="3"/>
          <c:tx>
            <c:strRef>
              <c:f>'Fig A.1.14.A'!$E$1</c:f>
              <c:strCache>
                <c:ptCount val="1"/>
                <c:pt idx="0">
                  <c:v>GDP growth</c:v>
                </c:pt>
              </c:strCache>
            </c:strRef>
          </c:tx>
          <c:spPr>
            <a:ln w="28575" cap="rnd">
              <a:noFill/>
              <a:round/>
            </a:ln>
            <a:effectLst/>
          </c:spPr>
          <c:marker>
            <c:symbol val="diamond"/>
            <c:size val="23"/>
            <c:spPr>
              <a:solidFill>
                <a:schemeClr val="accent4"/>
              </a:solidFill>
              <a:ln w="9525">
                <a:solidFill>
                  <a:schemeClr val="accent4"/>
                </a:solidFill>
              </a:ln>
              <a:effectLst/>
            </c:spPr>
          </c:marker>
          <c:cat>
            <c:strRef>
              <c:f>'Fig A.1.14.A'!$A$2:$A$6</c:f>
              <c:strCache>
                <c:ptCount val="5"/>
                <c:pt idx="0">
                  <c:v>2010-15</c:v>
                </c:pt>
                <c:pt idx="1">
                  <c:v>2016-18</c:v>
                </c:pt>
                <c:pt idx="2">
                  <c:v>2019</c:v>
                </c:pt>
                <c:pt idx="3">
                  <c:v>2020Q1</c:v>
                </c:pt>
                <c:pt idx="4">
                  <c:v>2020Q2</c:v>
                </c:pt>
              </c:strCache>
            </c:strRef>
          </c:cat>
          <c:val>
            <c:numRef>
              <c:f>'Fig A.1.14.A'!$E$2:$E$6</c:f>
              <c:numCache>
                <c:formatCode>0.0</c:formatCode>
                <c:ptCount val="5"/>
                <c:pt idx="0">
                  <c:v>8.3863941623957512</c:v>
                </c:pt>
                <c:pt idx="1">
                  <c:v>6.8520986323175066</c:v>
                </c:pt>
                <c:pt idx="2">
                  <c:v>6.12302356480087</c:v>
                </c:pt>
                <c:pt idx="3">
                  <c:v>-6.7601696649274201</c:v>
                </c:pt>
                <c:pt idx="4">
                  <c:v>3.0935217293713602</c:v>
                </c:pt>
              </c:numCache>
            </c:numRef>
          </c:val>
          <c:smooth val="0"/>
          <c:extLst>
            <c:ext xmlns:c16="http://schemas.microsoft.com/office/drawing/2014/chart" uri="{C3380CC4-5D6E-409C-BE32-E72D297353CC}">
              <c16:uniqueId val="{00000003-B2D8-4355-A114-480C96D854A5}"/>
            </c:ext>
          </c:extLst>
        </c:ser>
        <c:dLbls>
          <c:showLegendKey val="0"/>
          <c:showVal val="0"/>
          <c:showCatName val="0"/>
          <c:showSerName val="0"/>
          <c:showPercent val="0"/>
          <c:showBubbleSize val="0"/>
        </c:dLbls>
        <c:marker val="1"/>
        <c:smooth val="0"/>
        <c:axId val="1110651008"/>
        <c:axId val="1069639760"/>
      </c:lineChart>
      <c:catAx>
        <c:axId val="1110651008"/>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69639760"/>
        <c:crosses val="autoZero"/>
        <c:auto val="1"/>
        <c:lblAlgn val="ctr"/>
        <c:lblOffset val="100"/>
        <c:noMultiLvlLbl val="0"/>
      </c:catAx>
      <c:valAx>
        <c:axId val="1069639760"/>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10651008"/>
        <c:crosses val="autoZero"/>
        <c:crossBetween val="between"/>
      </c:valAx>
      <c:spPr>
        <a:noFill/>
        <a:ln>
          <a:noFill/>
        </a:ln>
        <a:effectLst/>
      </c:spPr>
    </c:plotArea>
    <c:legend>
      <c:legendPos val="b"/>
      <c:layout>
        <c:manualLayout>
          <c:xMode val="edge"/>
          <c:yMode val="edge"/>
          <c:x val="0.55626651356080492"/>
          <c:y val="1.8749781277340335E-2"/>
          <c:w val="0.44373348643919508"/>
          <c:h val="0.31917838395200604"/>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64829396325459"/>
          <c:y val="0.11273140857392826"/>
          <c:w val="0.86935608048993873"/>
          <c:h val="0.7825218722659667"/>
        </c:manualLayout>
      </c:layout>
      <c:lineChart>
        <c:grouping val="standard"/>
        <c:varyColors val="0"/>
        <c:ser>
          <c:idx val="0"/>
          <c:order val="0"/>
          <c:tx>
            <c:strRef>
              <c:f>'Fig A.1.14.B'!$B$1</c:f>
              <c:strCache>
                <c:ptCount val="1"/>
                <c:pt idx="0">
                  <c:v>Fixed asset investment</c:v>
                </c:pt>
              </c:strCache>
            </c:strRef>
          </c:tx>
          <c:spPr>
            <a:ln w="76200" cap="rnd">
              <a:solidFill>
                <a:srgbClr val="002060"/>
              </a:solidFill>
              <a:round/>
            </a:ln>
            <a:effectLst/>
          </c:spPr>
          <c:marker>
            <c:symbol val="none"/>
          </c:marker>
          <c:cat>
            <c:numRef>
              <c:f>'Fig A.1.14.B'!$A$2:$A$18</c:f>
              <c:numCache>
                <c:formatCode>mmm\-yy</c:formatCode>
                <c:ptCount val="17"/>
                <c:pt idx="0">
                  <c:v>43497</c:v>
                </c:pt>
                <c:pt idx="1">
                  <c:v>43525</c:v>
                </c:pt>
                <c:pt idx="2">
                  <c:v>43556</c:v>
                </c:pt>
                <c:pt idx="3">
                  <c:v>43586</c:v>
                </c:pt>
                <c:pt idx="4">
                  <c:v>43617</c:v>
                </c:pt>
                <c:pt idx="5">
                  <c:v>43647</c:v>
                </c:pt>
                <c:pt idx="6">
                  <c:v>43678</c:v>
                </c:pt>
                <c:pt idx="7">
                  <c:v>43709</c:v>
                </c:pt>
                <c:pt idx="8">
                  <c:v>43739</c:v>
                </c:pt>
                <c:pt idx="9">
                  <c:v>43770</c:v>
                </c:pt>
                <c:pt idx="10">
                  <c:v>43800</c:v>
                </c:pt>
                <c:pt idx="11">
                  <c:v>43862</c:v>
                </c:pt>
                <c:pt idx="12">
                  <c:v>43891</c:v>
                </c:pt>
                <c:pt idx="13">
                  <c:v>43922</c:v>
                </c:pt>
                <c:pt idx="14">
                  <c:v>43952</c:v>
                </c:pt>
                <c:pt idx="15">
                  <c:v>43983</c:v>
                </c:pt>
                <c:pt idx="16">
                  <c:v>44013</c:v>
                </c:pt>
              </c:numCache>
            </c:numRef>
          </c:cat>
          <c:val>
            <c:numRef>
              <c:f>'Fig A.1.14.B'!$B$2:$B$18</c:f>
              <c:numCache>
                <c:formatCode>_(* #,##0.0_);_(* \(#,##0.0\);_(* "-"??_);_(@_)</c:formatCode>
                <c:ptCount val="17"/>
                <c:pt idx="0">
                  <c:v>6.0999944950454079</c:v>
                </c:pt>
                <c:pt idx="1">
                  <c:v>6.4577294930974176</c:v>
                </c:pt>
                <c:pt idx="2">
                  <c:v>5.718153644418436</c:v>
                </c:pt>
                <c:pt idx="3">
                  <c:v>4.3509070688816536</c:v>
                </c:pt>
                <c:pt idx="4">
                  <c:v>6.3487883596822883</c:v>
                </c:pt>
                <c:pt idx="5">
                  <c:v>5.0435611347116946</c:v>
                </c:pt>
                <c:pt idx="6">
                  <c:v>4.0493852960984782</c:v>
                </c:pt>
                <c:pt idx="7">
                  <c:v>4.9347307392704209</c:v>
                </c:pt>
                <c:pt idx="8">
                  <c:v>3.3787469228923754</c:v>
                </c:pt>
                <c:pt idx="9">
                  <c:v>5.2000265326277884</c:v>
                </c:pt>
                <c:pt idx="10">
                  <c:v>11.78662853164883</c:v>
                </c:pt>
                <c:pt idx="11">
                  <c:v>-24.499993429462563</c:v>
                </c:pt>
                <c:pt idx="12">
                  <c:v>-9.4978790179214485</c:v>
                </c:pt>
                <c:pt idx="13">
                  <c:v>0.83434925677281058</c:v>
                </c:pt>
                <c:pt idx="14">
                  <c:v>3.8602301410813595</c:v>
                </c:pt>
                <c:pt idx="15">
                  <c:v>5.6187254878213224</c:v>
                </c:pt>
                <c:pt idx="16">
                  <c:v>8.317351115115116</c:v>
                </c:pt>
              </c:numCache>
            </c:numRef>
          </c:val>
          <c:smooth val="0"/>
          <c:extLst>
            <c:ext xmlns:c16="http://schemas.microsoft.com/office/drawing/2014/chart" uri="{C3380CC4-5D6E-409C-BE32-E72D297353CC}">
              <c16:uniqueId val="{00000000-2B11-44CB-B8E5-E530CC166313}"/>
            </c:ext>
          </c:extLst>
        </c:ser>
        <c:ser>
          <c:idx val="1"/>
          <c:order val="1"/>
          <c:tx>
            <c:strRef>
              <c:f>'Fig A.1.14.B'!$C$1</c:f>
              <c:strCache>
                <c:ptCount val="1"/>
                <c:pt idx="0">
                  <c:v>Private</c:v>
                </c:pt>
              </c:strCache>
            </c:strRef>
          </c:tx>
          <c:spPr>
            <a:ln w="76200" cap="rnd">
              <a:solidFill>
                <a:srgbClr val="0070C0"/>
              </a:solidFill>
              <a:round/>
            </a:ln>
            <a:effectLst/>
          </c:spPr>
          <c:marker>
            <c:symbol val="none"/>
          </c:marker>
          <c:cat>
            <c:numRef>
              <c:f>'Fig A.1.14.B'!$A$2:$A$18</c:f>
              <c:numCache>
                <c:formatCode>mmm\-yy</c:formatCode>
                <c:ptCount val="17"/>
                <c:pt idx="0">
                  <c:v>43497</c:v>
                </c:pt>
                <c:pt idx="1">
                  <c:v>43525</c:v>
                </c:pt>
                <c:pt idx="2">
                  <c:v>43556</c:v>
                </c:pt>
                <c:pt idx="3">
                  <c:v>43586</c:v>
                </c:pt>
                <c:pt idx="4">
                  <c:v>43617</c:v>
                </c:pt>
                <c:pt idx="5">
                  <c:v>43647</c:v>
                </c:pt>
                <c:pt idx="6">
                  <c:v>43678</c:v>
                </c:pt>
                <c:pt idx="7">
                  <c:v>43709</c:v>
                </c:pt>
                <c:pt idx="8">
                  <c:v>43739</c:v>
                </c:pt>
                <c:pt idx="9">
                  <c:v>43770</c:v>
                </c:pt>
                <c:pt idx="10">
                  <c:v>43800</c:v>
                </c:pt>
                <c:pt idx="11">
                  <c:v>43862</c:v>
                </c:pt>
                <c:pt idx="12">
                  <c:v>43891</c:v>
                </c:pt>
                <c:pt idx="13">
                  <c:v>43922</c:v>
                </c:pt>
                <c:pt idx="14">
                  <c:v>43952</c:v>
                </c:pt>
                <c:pt idx="15">
                  <c:v>43983</c:v>
                </c:pt>
                <c:pt idx="16">
                  <c:v>44013</c:v>
                </c:pt>
              </c:numCache>
            </c:numRef>
          </c:cat>
          <c:val>
            <c:numRef>
              <c:f>'Fig A.1.14.B'!$C$2:$C$18</c:f>
              <c:numCache>
                <c:formatCode>_(* #,##0.0_);_(* \(#,##0.0\);_(* "-"??_);_(@_)</c:formatCode>
                <c:ptCount val="17"/>
                <c:pt idx="0">
                  <c:v>7.4991644385026746</c:v>
                </c:pt>
                <c:pt idx="1">
                  <c:v>5.5613951266125099</c:v>
                </c:pt>
                <c:pt idx="2">
                  <c:v>3.7982905982906061</c:v>
                </c:pt>
                <c:pt idx="3">
                  <c:v>4.7929171668667436</c:v>
                </c:pt>
                <c:pt idx="4">
                  <c:v>6.7917804415235707</c:v>
                </c:pt>
                <c:pt idx="5">
                  <c:v>3.4012480886060246</c:v>
                </c:pt>
                <c:pt idx="6">
                  <c:v>1.2008777179333805</c:v>
                </c:pt>
                <c:pt idx="7">
                  <c:v>3.7117134058907766</c:v>
                </c:pt>
                <c:pt idx="8">
                  <c:v>1.51607264989741</c:v>
                </c:pt>
                <c:pt idx="9">
                  <c:v>6.941053365887683</c:v>
                </c:pt>
                <c:pt idx="10">
                  <c:v>13.658085401572379</c:v>
                </c:pt>
                <c:pt idx="11">
                  <c:v>-26.400062181804046</c:v>
                </c:pt>
                <c:pt idx="12">
                  <c:v>-12.899429709423373</c:v>
                </c:pt>
                <c:pt idx="13">
                  <c:v>-2.6349593228154617</c:v>
                </c:pt>
                <c:pt idx="14">
                  <c:v>-0.14319672365897418</c:v>
                </c:pt>
                <c:pt idx="15">
                  <c:v>-1.1137836139461257</c:v>
                </c:pt>
                <c:pt idx="16">
                  <c:v>5.1918465227817734</c:v>
                </c:pt>
              </c:numCache>
            </c:numRef>
          </c:val>
          <c:smooth val="0"/>
          <c:extLst>
            <c:ext xmlns:c16="http://schemas.microsoft.com/office/drawing/2014/chart" uri="{C3380CC4-5D6E-409C-BE32-E72D297353CC}">
              <c16:uniqueId val="{00000001-2B11-44CB-B8E5-E530CC166313}"/>
            </c:ext>
          </c:extLst>
        </c:ser>
        <c:ser>
          <c:idx val="2"/>
          <c:order val="2"/>
          <c:tx>
            <c:strRef>
              <c:f>'Fig A.1.14.B'!$D$1</c:f>
              <c:strCache>
                <c:ptCount val="1"/>
                <c:pt idx="0">
                  <c:v>SOEs</c:v>
                </c:pt>
              </c:strCache>
            </c:strRef>
          </c:tx>
          <c:spPr>
            <a:ln w="76200" cap="rnd">
              <a:solidFill>
                <a:srgbClr val="FF0000"/>
              </a:solidFill>
              <a:round/>
            </a:ln>
            <a:effectLst/>
          </c:spPr>
          <c:marker>
            <c:symbol val="none"/>
          </c:marker>
          <c:cat>
            <c:numRef>
              <c:f>'Fig A.1.14.B'!$A$2:$A$18</c:f>
              <c:numCache>
                <c:formatCode>mmm\-yy</c:formatCode>
                <c:ptCount val="17"/>
                <c:pt idx="0">
                  <c:v>43497</c:v>
                </c:pt>
                <c:pt idx="1">
                  <c:v>43525</c:v>
                </c:pt>
                <c:pt idx="2">
                  <c:v>43556</c:v>
                </c:pt>
                <c:pt idx="3">
                  <c:v>43586</c:v>
                </c:pt>
                <c:pt idx="4">
                  <c:v>43617</c:v>
                </c:pt>
                <c:pt idx="5">
                  <c:v>43647</c:v>
                </c:pt>
                <c:pt idx="6">
                  <c:v>43678</c:v>
                </c:pt>
                <c:pt idx="7">
                  <c:v>43709</c:v>
                </c:pt>
                <c:pt idx="8">
                  <c:v>43739</c:v>
                </c:pt>
                <c:pt idx="9">
                  <c:v>43770</c:v>
                </c:pt>
                <c:pt idx="10">
                  <c:v>43800</c:v>
                </c:pt>
                <c:pt idx="11">
                  <c:v>43862</c:v>
                </c:pt>
                <c:pt idx="12">
                  <c:v>43891</c:v>
                </c:pt>
                <c:pt idx="13">
                  <c:v>43922</c:v>
                </c:pt>
                <c:pt idx="14">
                  <c:v>43952</c:v>
                </c:pt>
                <c:pt idx="15">
                  <c:v>43983</c:v>
                </c:pt>
                <c:pt idx="16">
                  <c:v>44013</c:v>
                </c:pt>
              </c:numCache>
            </c:numRef>
          </c:cat>
          <c:val>
            <c:numRef>
              <c:f>'Fig A.1.14.B'!$D$2:$D$18</c:f>
              <c:numCache>
                <c:formatCode>_(* #,##0.0_);_(* \(#,##0.0\);_(* "-"??_);_(@_)</c:formatCode>
                <c:ptCount val="17"/>
                <c:pt idx="0">
                  <c:v>5.4999700212848808</c:v>
                </c:pt>
                <c:pt idx="1">
                  <c:v>7.6891713029721984</c:v>
                </c:pt>
                <c:pt idx="2">
                  <c:v>9.8106708125411615</c:v>
                </c:pt>
                <c:pt idx="3">
                  <c:v>5.6395270230202925</c:v>
                </c:pt>
                <c:pt idx="4">
                  <c:v>6.119672483388868</c:v>
                </c:pt>
                <c:pt idx="5">
                  <c:v>8.1627720110704018</c:v>
                </c:pt>
                <c:pt idx="6">
                  <c:v>7.0999916792409863</c:v>
                </c:pt>
                <c:pt idx="7">
                  <c:v>8.4739009968773757</c:v>
                </c:pt>
                <c:pt idx="8">
                  <c:v>8.1362024998863376</c:v>
                </c:pt>
                <c:pt idx="9">
                  <c:v>2.6712904747279111</c:v>
                </c:pt>
                <c:pt idx="10">
                  <c:v>5.7783392863642149</c:v>
                </c:pt>
                <c:pt idx="11">
                  <c:v>-23.100015510319096</c:v>
                </c:pt>
                <c:pt idx="12">
                  <c:v>-4.4824645356336248</c:v>
                </c:pt>
                <c:pt idx="13">
                  <c:v>3.5790132312301779</c:v>
                </c:pt>
                <c:pt idx="14">
                  <c:v>11.369802973052884</c:v>
                </c:pt>
                <c:pt idx="15">
                  <c:v>12.610207520494669</c:v>
                </c:pt>
                <c:pt idx="16">
                  <c:v>12.728002053333313</c:v>
                </c:pt>
              </c:numCache>
            </c:numRef>
          </c:val>
          <c:smooth val="0"/>
          <c:extLst>
            <c:ext xmlns:c16="http://schemas.microsoft.com/office/drawing/2014/chart" uri="{C3380CC4-5D6E-409C-BE32-E72D297353CC}">
              <c16:uniqueId val="{00000002-2B11-44CB-B8E5-E530CC166313}"/>
            </c:ext>
          </c:extLst>
        </c:ser>
        <c:dLbls>
          <c:showLegendKey val="0"/>
          <c:showVal val="0"/>
          <c:showCatName val="0"/>
          <c:showSerName val="0"/>
          <c:showPercent val="0"/>
          <c:showBubbleSize val="0"/>
        </c:dLbls>
        <c:smooth val="0"/>
        <c:axId val="1859482512"/>
        <c:axId val="2033811968"/>
      </c:lineChart>
      <c:dateAx>
        <c:axId val="1859482512"/>
        <c:scaling>
          <c:orientation val="minMax"/>
        </c:scaling>
        <c:delete val="0"/>
        <c:axPos val="b"/>
        <c:numFmt formatCode="mmm\-yy"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33811968"/>
        <c:crosses val="autoZero"/>
        <c:auto val="1"/>
        <c:lblOffset val="100"/>
        <c:baseTimeUnit val="months"/>
        <c:majorUnit val="4"/>
        <c:majorTimeUnit val="months"/>
      </c:dateAx>
      <c:valAx>
        <c:axId val="203381196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859482512"/>
        <c:crosses val="autoZero"/>
        <c:crossBetween val="between"/>
      </c:valAx>
      <c:spPr>
        <a:noFill/>
        <a:ln>
          <a:noFill/>
        </a:ln>
        <a:effectLst/>
      </c:spPr>
    </c:plotArea>
    <c:legend>
      <c:legendPos val="b"/>
      <c:layout>
        <c:manualLayout>
          <c:xMode val="edge"/>
          <c:yMode val="edge"/>
          <c:x val="0.22445920822397197"/>
          <c:y val="4.8288130650335492E-3"/>
          <c:w val="0.77554079177602797"/>
          <c:h val="0.1896156313794109"/>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90157752020128"/>
          <c:y val="0.17043030037911924"/>
          <c:w val="0.89609842247979876"/>
          <c:h val="0.50449547973170017"/>
        </c:manualLayout>
      </c:layout>
      <c:barChart>
        <c:barDir val="col"/>
        <c:grouping val="stacked"/>
        <c:varyColors val="0"/>
        <c:ser>
          <c:idx val="1"/>
          <c:order val="0"/>
          <c:tx>
            <c:strRef>
              <c:f>'Fig A.1.15.A'!$A$4</c:f>
              <c:strCache>
                <c:ptCount val="1"/>
                <c:pt idx="0">
                  <c:v>Private consumption</c:v>
                </c:pt>
              </c:strCache>
            </c:strRef>
          </c:tx>
          <c:spPr>
            <a:solidFill>
              <a:srgbClr val="C00000"/>
            </a:solidFill>
            <a:ln>
              <a:noFill/>
            </a:ln>
            <a:effectLst/>
          </c:spPr>
          <c:invertIfNegative val="0"/>
          <c:cat>
            <c:multiLvlStrRef>
              <c:extLst>
                <c:ext xmlns:c15="http://schemas.microsoft.com/office/drawing/2012/chart" uri="{02D57815-91ED-43cb-92C2-25804820EDAC}">
                  <c15:fullRef>
                    <c15:sqref>'Fig A.1.15.A'!$B$2:$P$3</c15:sqref>
                  </c15:fullRef>
                </c:ext>
              </c:extLst>
              <c:f>'Fig A.1.15.A'!$C$2:$P$3</c:f>
              <c:multiLvlStrCache>
                <c:ptCount val="10"/>
                <c:lvl>
                  <c:pt idx="0">
                    <c:v>Q1-2020</c:v>
                  </c:pt>
                  <c:pt idx="1">
                    <c:v>Q2-2020</c:v>
                  </c:pt>
                  <c:pt idx="2">
                    <c:v>Q1-2020</c:v>
                  </c:pt>
                  <c:pt idx="3">
                    <c:v>Q2-2020</c:v>
                  </c:pt>
                  <c:pt idx="4">
                    <c:v>Q1-2020</c:v>
                  </c:pt>
                  <c:pt idx="5">
                    <c:v>Q2-2020</c:v>
                  </c:pt>
                  <c:pt idx="6">
                    <c:v>Q1-2020</c:v>
                  </c:pt>
                  <c:pt idx="7">
                    <c:v>Q2-2020</c:v>
                  </c:pt>
                  <c:pt idx="8">
                    <c:v>Q1-2020</c:v>
                  </c:pt>
                  <c:pt idx="9">
                    <c:v>Q2-2020</c:v>
                  </c:pt>
                </c:lvl>
                <c:lvl/>
              </c:multiLvlStrCache>
            </c:multiLvlStrRef>
          </c:cat>
          <c:val>
            <c:numRef>
              <c:extLst>
                <c:ext xmlns:c15="http://schemas.microsoft.com/office/drawing/2012/chart" uri="{02D57815-91ED-43cb-92C2-25804820EDAC}">
                  <c15:fullRef>
                    <c15:sqref>'Fig A.1.15.A'!$B$4:$P$4</c15:sqref>
                  </c15:fullRef>
                </c:ext>
              </c:extLst>
              <c:f>('Fig A.1.15.A'!$C$4:$D$4,'Fig A.1.15.A'!$F$4:$G$4,'Fig A.1.15.A'!$I$4:$J$4,'Fig A.1.15.A'!$L$4:$M$4,'Fig A.1.15.A'!$O$4:$P$4)</c:f>
              <c:numCache>
                <c:formatCode>0.0</c:formatCode>
                <c:ptCount val="10"/>
                <c:pt idx="0">
                  <c:v>-4.3600000000000003</c:v>
                </c:pt>
                <c:pt idx="1">
                  <c:v>-0.96</c:v>
                </c:pt>
                <c:pt idx="2">
                  <c:v>1.4859725299393656</c:v>
                </c:pt>
                <c:pt idx="3">
                  <c:v>-3.0576815325782127</c:v>
                </c:pt>
                <c:pt idx="4">
                  <c:v>0.45241998573226994</c:v>
                </c:pt>
                <c:pt idx="5">
                  <c:v>-9.7744150338571387</c:v>
                </c:pt>
                <c:pt idx="6">
                  <c:v>0.1765960439524954</c:v>
                </c:pt>
                <c:pt idx="7">
                  <c:v>-10.729364060086867</c:v>
                </c:pt>
                <c:pt idx="8">
                  <c:v>1.706460690806245</c:v>
                </c:pt>
                <c:pt idx="9">
                  <c:v>-3.9865234633975835</c:v>
                </c:pt>
              </c:numCache>
            </c:numRef>
          </c:val>
          <c:extLst>
            <c:ext xmlns:c16="http://schemas.microsoft.com/office/drawing/2014/chart" uri="{C3380CC4-5D6E-409C-BE32-E72D297353CC}">
              <c16:uniqueId val="{00000000-723E-4A48-958B-C6A884410C20}"/>
            </c:ext>
          </c:extLst>
        </c:ser>
        <c:ser>
          <c:idx val="0"/>
          <c:order val="1"/>
          <c:tx>
            <c:strRef>
              <c:f>'Fig A.1.15.A'!$A$5</c:f>
              <c:strCache>
                <c:ptCount val="1"/>
                <c:pt idx="0">
                  <c:v>Gross capital formation</c:v>
                </c:pt>
              </c:strCache>
            </c:strRef>
          </c:tx>
          <c:spPr>
            <a:solidFill>
              <a:schemeClr val="accent2"/>
            </a:solidFill>
            <a:ln w="25400">
              <a:noFill/>
            </a:ln>
            <a:effectLst/>
          </c:spPr>
          <c:invertIfNegative val="0"/>
          <c:cat>
            <c:multiLvlStrRef>
              <c:extLst>
                <c:ext xmlns:c15="http://schemas.microsoft.com/office/drawing/2012/chart" uri="{02D57815-91ED-43cb-92C2-25804820EDAC}">
                  <c15:fullRef>
                    <c15:sqref>'Fig A.1.15.A'!$B$2:$P$3</c15:sqref>
                  </c15:fullRef>
                </c:ext>
              </c:extLst>
              <c:f>'Fig A.1.15.A'!$C$2:$P$3</c:f>
              <c:multiLvlStrCache>
                <c:ptCount val="10"/>
                <c:lvl>
                  <c:pt idx="0">
                    <c:v>Q1-2020</c:v>
                  </c:pt>
                  <c:pt idx="1">
                    <c:v>Q2-2020</c:v>
                  </c:pt>
                  <c:pt idx="2">
                    <c:v>Q1-2020</c:v>
                  </c:pt>
                  <c:pt idx="3">
                    <c:v>Q2-2020</c:v>
                  </c:pt>
                  <c:pt idx="4">
                    <c:v>Q1-2020</c:v>
                  </c:pt>
                  <c:pt idx="5">
                    <c:v>Q2-2020</c:v>
                  </c:pt>
                  <c:pt idx="6">
                    <c:v>Q1-2020</c:v>
                  </c:pt>
                  <c:pt idx="7">
                    <c:v>Q2-2020</c:v>
                  </c:pt>
                  <c:pt idx="8">
                    <c:v>Q1-2020</c:v>
                  </c:pt>
                  <c:pt idx="9">
                    <c:v>Q2-2020</c:v>
                  </c:pt>
                </c:lvl>
                <c:lvl/>
              </c:multiLvlStrCache>
            </c:multiLvlStrRef>
          </c:cat>
          <c:val>
            <c:numRef>
              <c:extLst>
                <c:ext xmlns:c15="http://schemas.microsoft.com/office/drawing/2012/chart" uri="{02D57815-91ED-43cb-92C2-25804820EDAC}">
                  <c15:fullRef>
                    <c15:sqref>'Fig A.1.15.A'!$B$5:$P$5</c15:sqref>
                  </c15:fullRef>
                </c:ext>
              </c:extLst>
              <c:f>('Fig A.1.15.A'!$C$5:$D$5,'Fig A.1.15.A'!$F$5:$G$5,'Fig A.1.15.A'!$I$5:$J$5,'Fig A.1.15.A'!$L$5:$M$5,'Fig A.1.15.A'!$O$5:$P$5)</c:f>
              <c:numCache>
                <c:formatCode>0.0</c:formatCode>
                <c:ptCount val="10"/>
                <c:pt idx="0">
                  <c:v>-1.46</c:v>
                </c:pt>
                <c:pt idx="1">
                  <c:v>4.1777323561613118</c:v>
                </c:pt>
                <c:pt idx="2">
                  <c:v>0.14083733379370231</c:v>
                </c:pt>
                <c:pt idx="3">
                  <c:v>-2.4768732135815585</c:v>
                </c:pt>
                <c:pt idx="4">
                  <c:v>0.15508807993077114</c:v>
                </c:pt>
                <c:pt idx="5">
                  <c:v>-4.0476595362875578</c:v>
                </c:pt>
                <c:pt idx="6">
                  <c:v>-5.4820149985497206</c:v>
                </c:pt>
                <c:pt idx="7">
                  <c:v>-13.425248520975305</c:v>
                </c:pt>
                <c:pt idx="8">
                  <c:v>-0.83808087776821749</c:v>
                </c:pt>
                <c:pt idx="9">
                  <c:v>-6.6991887558914662</c:v>
                </c:pt>
              </c:numCache>
            </c:numRef>
          </c:val>
          <c:extLst>
            <c:ext xmlns:c16="http://schemas.microsoft.com/office/drawing/2014/chart" uri="{C3380CC4-5D6E-409C-BE32-E72D297353CC}">
              <c16:uniqueId val="{00000001-723E-4A48-958B-C6A884410C20}"/>
            </c:ext>
          </c:extLst>
        </c:ser>
        <c:ser>
          <c:idx val="4"/>
          <c:order val="2"/>
          <c:tx>
            <c:strRef>
              <c:f>'Fig A.1.15.A'!$A$6</c:f>
              <c:strCache>
                <c:ptCount val="1"/>
                <c:pt idx="0">
                  <c:v>Government consumption</c:v>
                </c:pt>
              </c:strCache>
            </c:strRef>
          </c:tx>
          <c:spPr>
            <a:solidFill>
              <a:srgbClr val="FFC000"/>
            </a:solidFill>
            <a:ln w="25400">
              <a:noFill/>
            </a:ln>
            <a:effectLst/>
          </c:spPr>
          <c:invertIfNegative val="0"/>
          <c:cat>
            <c:multiLvlStrRef>
              <c:extLst>
                <c:ext xmlns:c15="http://schemas.microsoft.com/office/drawing/2012/chart" uri="{02D57815-91ED-43cb-92C2-25804820EDAC}">
                  <c15:fullRef>
                    <c15:sqref>'Fig A.1.15.A'!$B$2:$P$3</c15:sqref>
                  </c15:fullRef>
                </c:ext>
              </c:extLst>
              <c:f>'Fig A.1.15.A'!$C$2:$P$3</c:f>
              <c:multiLvlStrCache>
                <c:ptCount val="10"/>
                <c:lvl>
                  <c:pt idx="0">
                    <c:v>Q1-2020</c:v>
                  </c:pt>
                  <c:pt idx="1">
                    <c:v>Q2-2020</c:v>
                  </c:pt>
                  <c:pt idx="2">
                    <c:v>Q1-2020</c:v>
                  </c:pt>
                  <c:pt idx="3">
                    <c:v>Q2-2020</c:v>
                  </c:pt>
                  <c:pt idx="4">
                    <c:v>Q1-2020</c:v>
                  </c:pt>
                  <c:pt idx="5">
                    <c:v>Q2-2020</c:v>
                  </c:pt>
                  <c:pt idx="6">
                    <c:v>Q1-2020</c:v>
                  </c:pt>
                  <c:pt idx="7">
                    <c:v>Q2-2020</c:v>
                  </c:pt>
                  <c:pt idx="8">
                    <c:v>Q1-2020</c:v>
                  </c:pt>
                  <c:pt idx="9">
                    <c:v>Q2-2020</c:v>
                  </c:pt>
                </c:lvl>
                <c:lvl/>
              </c:multiLvlStrCache>
            </c:multiLvlStrRef>
          </c:cat>
          <c:val>
            <c:numRef>
              <c:extLst>
                <c:ext xmlns:c15="http://schemas.microsoft.com/office/drawing/2012/chart" uri="{02D57815-91ED-43cb-92C2-25804820EDAC}">
                  <c15:fullRef>
                    <c15:sqref>'Fig A.1.15.A'!$B$6:$P$6</c15:sqref>
                  </c15:fullRef>
                </c:ext>
              </c:extLst>
              <c:f>('Fig A.1.15.A'!$C$6:$D$6,'Fig A.1.15.A'!$F$6:$G$6,'Fig A.1.15.A'!$I$6:$J$6,'Fig A.1.15.A'!$L$6:$M$6,'Fig A.1.15.A'!$O$6:$P$6)</c:f>
              <c:numCache>
                <c:formatCode>0.0</c:formatCode>
                <c:ptCount val="10"/>
                <c:pt idx="2">
                  <c:v>0.2194345616462747</c:v>
                </c:pt>
                <c:pt idx="3">
                  <c:v>-0.52816310540076372</c:v>
                </c:pt>
                <c:pt idx="4">
                  <c:v>8.638858563783007E-2</c:v>
                </c:pt>
                <c:pt idx="5">
                  <c:v>-2.379824761444838</c:v>
                </c:pt>
                <c:pt idx="6">
                  <c:v>0.82649281647584294</c:v>
                </c:pt>
                <c:pt idx="7">
                  <c:v>3.104811094308416</c:v>
                </c:pt>
                <c:pt idx="8">
                  <c:v>-0.22150465745370454</c:v>
                </c:pt>
                <c:pt idx="9">
                  <c:v>0.26425101556190417</c:v>
                </c:pt>
              </c:numCache>
            </c:numRef>
          </c:val>
          <c:extLst>
            <c:ext xmlns:c16="http://schemas.microsoft.com/office/drawing/2014/chart" uri="{C3380CC4-5D6E-409C-BE32-E72D297353CC}">
              <c16:uniqueId val="{00000002-723E-4A48-958B-C6A884410C20}"/>
            </c:ext>
          </c:extLst>
        </c:ser>
        <c:ser>
          <c:idx val="2"/>
          <c:order val="3"/>
          <c:tx>
            <c:strRef>
              <c:f>'Fig A.1.15.A'!$A$7</c:f>
              <c:strCache>
                <c:ptCount val="1"/>
                <c:pt idx="0">
                  <c:v>Net Exports</c:v>
                </c:pt>
              </c:strCache>
            </c:strRef>
          </c:tx>
          <c:spPr>
            <a:solidFill>
              <a:schemeClr val="accent2">
                <a:lumMod val="60000"/>
                <a:lumOff val="40000"/>
              </a:schemeClr>
            </a:solidFill>
            <a:ln>
              <a:noFill/>
            </a:ln>
            <a:effectLst/>
          </c:spPr>
          <c:invertIfNegative val="0"/>
          <c:cat>
            <c:multiLvlStrRef>
              <c:extLst>
                <c:ext xmlns:c15="http://schemas.microsoft.com/office/drawing/2012/chart" uri="{02D57815-91ED-43cb-92C2-25804820EDAC}">
                  <c15:fullRef>
                    <c15:sqref>'Fig A.1.15.A'!$B$2:$P$3</c15:sqref>
                  </c15:fullRef>
                </c:ext>
              </c:extLst>
              <c:f>'Fig A.1.15.A'!$C$2:$P$3</c:f>
              <c:multiLvlStrCache>
                <c:ptCount val="10"/>
                <c:lvl>
                  <c:pt idx="0">
                    <c:v>Q1-2020</c:v>
                  </c:pt>
                  <c:pt idx="1">
                    <c:v>Q2-2020</c:v>
                  </c:pt>
                  <c:pt idx="2">
                    <c:v>Q1-2020</c:v>
                  </c:pt>
                  <c:pt idx="3">
                    <c:v>Q2-2020</c:v>
                  </c:pt>
                  <c:pt idx="4">
                    <c:v>Q1-2020</c:v>
                  </c:pt>
                  <c:pt idx="5">
                    <c:v>Q2-2020</c:v>
                  </c:pt>
                  <c:pt idx="6">
                    <c:v>Q1-2020</c:v>
                  </c:pt>
                  <c:pt idx="7">
                    <c:v>Q2-2020</c:v>
                  </c:pt>
                  <c:pt idx="8">
                    <c:v>Q1-2020</c:v>
                  </c:pt>
                  <c:pt idx="9">
                    <c:v>Q2-2020</c:v>
                  </c:pt>
                </c:lvl>
                <c:lvl/>
              </c:multiLvlStrCache>
            </c:multiLvlStrRef>
          </c:cat>
          <c:val>
            <c:numRef>
              <c:extLst>
                <c:ext xmlns:c15="http://schemas.microsoft.com/office/drawing/2012/chart" uri="{02D57815-91ED-43cb-92C2-25804820EDAC}">
                  <c15:fullRef>
                    <c15:sqref>'Fig A.1.15.A'!$B$7:$P$7</c15:sqref>
                  </c15:fullRef>
                </c:ext>
              </c:extLst>
              <c:f>('Fig A.1.15.A'!$C$7:$D$7,'Fig A.1.15.A'!$F$7:$G$7,'Fig A.1.15.A'!$I$7:$J$7,'Fig A.1.15.A'!$L$7:$M$7,'Fig A.1.15.A'!$O$7:$P$7)</c:f>
              <c:numCache>
                <c:formatCode>0.0</c:formatCode>
                <c:ptCount val="10"/>
                <c:pt idx="0">
                  <c:v>-0.98</c:v>
                </c:pt>
                <c:pt idx="1">
                  <c:v>-0.2</c:v>
                </c:pt>
                <c:pt idx="2">
                  <c:v>0.45151979908852374</c:v>
                </c:pt>
                <c:pt idx="3">
                  <c:v>0.73438610599221432</c:v>
                </c:pt>
                <c:pt idx="4">
                  <c:v>3.9632602056496713E-2</c:v>
                </c:pt>
                <c:pt idx="5">
                  <c:v>-0.87058994221322372</c:v>
                </c:pt>
                <c:pt idx="6">
                  <c:v>2.3153329649762568</c:v>
                </c:pt>
                <c:pt idx="7">
                  <c:v>4.9262764157499177</c:v>
                </c:pt>
                <c:pt idx="8">
                  <c:v>-3.1058542379391105</c:v>
                </c:pt>
                <c:pt idx="9">
                  <c:v>-3.6225846502489212</c:v>
                </c:pt>
              </c:numCache>
            </c:numRef>
          </c:val>
          <c:extLst>
            <c:ext xmlns:c16="http://schemas.microsoft.com/office/drawing/2014/chart" uri="{C3380CC4-5D6E-409C-BE32-E72D297353CC}">
              <c16:uniqueId val="{00000003-723E-4A48-958B-C6A884410C20}"/>
            </c:ext>
          </c:extLst>
        </c:ser>
        <c:dLbls>
          <c:showLegendKey val="0"/>
          <c:showVal val="0"/>
          <c:showCatName val="0"/>
          <c:showSerName val="0"/>
          <c:showPercent val="0"/>
          <c:showBubbleSize val="0"/>
        </c:dLbls>
        <c:gapWidth val="50"/>
        <c:overlap val="100"/>
        <c:axId val="1006326575"/>
        <c:axId val="904046127"/>
      </c:barChart>
      <c:catAx>
        <c:axId val="1006326575"/>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04046127"/>
        <c:crosses val="autoZero"/>
        <c:auto val="1"/>
        <c:lblAlgn val="ctr"/>
        <c:lblOffset val="100"/>
        <c:noMultiLvlLbl val="0"/>
      </c:catAx>
      <c:valAx>
        <c:axId val="904046127"/>
        <c:scaling>
          <c:orientation val="minMax"/>
          <c:max val="10"/>
          <c:min val="-25"/>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06326575"/>
        <c:crosses val="autoZero"/>
        <c:crossBetween val="between"/>
        <c:majorUnit val="5"/>
      </c:valAx>
      <c:spPr>
        <a:noFill/>
        <a:ln>
          <a:noFill/>
        </a:ln>
        <a:effectLst/>
      </c:spPr>
    </c:plotArea>
    <c:legend>
      <c:legendPos val="b"/>
      <c:layout>
        <c:manualLayout>
          <c:xMode val="edge"/>
          <c:yMode val="edge"/>
          <c:x val="0.15837329482308496"/>
          <c:y val="4.6527275405849333E-3"/>
          <c:w val="0.84059490871266451"/>
          <c:h val="0.13779656172742472"/>
        </c:manualLayout>
      </c:layout>
      <c:overlay val="0"/>
      <c:spPr>
        <a:noFill/>
        <a:ln>
          <a:noFill/>
        </a:ln>
        <a:effectLst/>
      </c:spPr>
      <c:txPr>
        <a:bodyPr rot="0" spcFirstLastPara="1" vertOverflow="ellipsis" vert="horz" wrap="square" anchor="ctr" anchorCtr="1"/>
        <a:lstStyle/>
        <a:p>
          <a:pPr>
            <a:defRPr sz="2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4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566271312744722E-2"/>
          <c:y val="0.16281101225983116"/>
          <c:w val="0.92643372868725526"/>
          <c:h val="0.47212568125953952"/>
        </c:manualLayout>
      </c:layout>
      <c:barChart>
        <c:barDir val="col"/>
        <c:grouping val="stacked"/>
        <c:varyColors val="0"/>
        <c:ser>
          <c:idx val="0"/>
          <c:order val="0"/>
          <c:tx>
            <c:strRef>
              <c:f>'Fig A.1.15.B'!$C$1</c:f>
              <c:strCache>
                <c:ptCount val="1"/>
                <c:pt idx="0">
                  <c:v>Primary Industry</c:v>
                </c:pt>
              </c:strCache>
            </c:strRef>
          </c:tx>
          <c:spPr>
            <a:solidFill>
              <a:srgbClr val="C00000"/>
            </a:solidFill>
            <a:ln>
              <a:noFill/>
            </a:ln>
            <a:effectLst/>
          </c:spPr>
          <c:invertIfNegative val="0"/>
          <c:cat>
            <c:multiLvlStrRef>
              <c:extLst>
                <c:ext xmlns:c15="http://schemas.microsoft.com/office/drawing/2012/chart" uri="{02D57815-91ED-43cb-92C2-25804820EDAC}">
                  <c15:fullRef>
                    <c15:sqref>'Fig A.1.15.B'!$A$2:$B$19</c15:sqref>
                  </c15:fullRef>
                </c:ext>
              </c:extLst>
              <c:f>('Fig A.1.15.B'!$A$3:$B$4,'Fig A.1.15.B'!$A$6:$B$7,'Fig A.1.15.B'!$A$9:$B$10,'Fig A.1.15.B'!$A$12:$B$13,'Fig A.1.15.B'!$A$15:$B$16,'Fig A.1.15.B'!$A$18:$B$19)</c:f>
              <c:multiLvlStrCache>
                <c:ptCount val="12"/>
                <c:lvl>
                  <c:pt idx="0">
                    <c:v>2020Q1</c:v>
                  </c:pt>
                  <c:pt idx="1">
                    <c:v>2020Q2</c:v>
                  </c:pt>
                  <c:pt idx="2">
                    <c:v>2020Q1</c:v>
                  </c:pt>
                  <c:pt idx="3">
                    <c:v>2020Q2</c:v>
                  </c:pt>
                  <c:pt idx="4">
                    <c:v>2020Q1</c:v>
                  </c:pt>
                  <c:pt idx="5">
                    <c:v>2020Q2</c:v>
                  </c:pt>
                  <c:pt idx="6">
                    <c:v>2020Q1</c:v>
                  </c:pt>
                  <c:pt idx="7">
                    <c:v>2020Q2</c:v>
                  </c:pt>
                  <c:pt idx="8">
                    <c:v>2020Q1</c:v>
                  </c:pt>
                  <c:pt idx="9">
                    <c:v>2020Q2</c:v>
                  </c:pt>
                  <c:pt idx="10">
                    <c:v>2020Q1</c:v>
                  </c:pt>
                  <c:pt idx="11">
                    <c:v>2020Q2</c:v>
                  </c:pt>
                </c:lvl>
                <c:lvl/>
              </c:multiLvlStrCache>
            </c:multiLvlStrRef>
          </c:cat>
          <c:val>
            <c:numRef>
              <c:extLst>
                <c:ext xmlns:c15="http://schemas.microsoft.com/office/drawing/2012/chart" uri="{02D57815-91ED-43cb-92C2-25804820EDAC}">
                  <c15:fullRef>
                    <c15:sqref>'Fig A.1.15.B'!$C$2:$C$19</c15:sqref>
                  </c15:fullRef>
                </c:ext>
              </c:extLst>
              <c:f>('Fig A.1.15.B'!$C$3:$C$4,'Fig A.1.15.B'!$C$6:$C$7,'Fig A.1.15.B'!$C$9:$C$10,'Fig A.1.15.B'!$C$12:$C$13,'Fig A.1.15.B'!$C$15:$C$16,'Fig A.1.15.B'!$C$18:$C$19)</c:f>
              <c:numCache>
                <c:formatCode>0.0</c:formatCode>
                <c:ptCount val="12"/>
                <c:pt idx="0">
                  <c:v>-0.21814914628611851</c:v>
                </c:pt>
                <c:pt idx="1">
                  <c:v>0.24803157439680953</c:v>
                </c:pt>
                <c:pt idx="2">
                  <c:v>2.5831354096114298E-2</c:v>
                </c:pt>
                <c:pt idx="3">
                  <c:v>0.22720383976179545</c:v>
                </c:pt>
                <c:pt idx="4">
                  <c:v>-0.69669391742504394</c:v>
                </c:pt>
                <c:pt idx="5">
                  <c:v>8.9130330543779682E-2</c:v>
                </c:pt>
                <c:pt idx="6">
                  <c:v>-1.6376890218976165E-2</c:v>
                </c:pt>
                <c:pt idx="7">
                  <c:v>0.13593214603164205</c:v>
                </c:pt>
                <c:pt idx="8">
                  <c:v>-0.63671441380881311</c:v>
                </c:pt>
                <c:pt idx="9">
                  <c:v>-0.23845202308043209</c:v>
                </c:pt>
                <c:pt idx="10">
                  <c:v>2.4084059998033553E-2</c:v>
                </c:pt>
                <c:pt idx="11">
                  <c:v>0.25052445430745818</c:v>
                </c:pt>
              </c:numCache>
            </c:numRef>
          </c:val>
          <c:extLst>
            <c:ext xmlns:c16="http://schemas.microsoft.com/office/drawing/2014/chart" uri="{C3380CC4-5D6E-409C-BE32-E72D297353CC}">
              <c16:uniqueId val="{00000000-F517-4474-9D1E-0B32C3BF4419}"/>
            </c:ext>
          </c:extLst>
        </c:ser>
        <c:ser>
          <c:idx val="1"/>
          <c:order val="1"/>
          <c:tx>
            <c:strRef>
              <c:f>'Fig A.1.15.B'!$D$1</c:f>
              <c:strCache>
                <c:ptCount val="1"/>
                <c:pt idx="0">
                  <c:v>Secondary Industry</c:v>
                </c:pt>
              </c:strCache>
            </c:strRef>
          </c:tx>
          <c:spPr>
            <a:solidFill>
              <a:schemeClr val="accent2"/>
            </a:solidFill>
            <a:ln>
              <a:noFill/>
            </a:ln>
            <a:effectLst/>
          </c:spPr>
          <c:invertIfNegative val="0"/>
          <c:cat>
            <c:multiLvlStrRef>
              <c:extLst>
                <c:ext xmlns:c15="http://schemas.microsoft.com/office/drawing/2012/chart" uri="{02D57815-91ED-43cb-92C2-25804820EDAC}">
                  <c15:fullRef>
                    <c15:sqref>'Fig A.1.15.B'!$A$2:$B$19</c15:sqref>
                  </c15:fullRef>
                </c:ext>
              </c:extLst>
              <c:f>('Fig A.1.15.B'!$A$3:$B$4,'Fig A.1.15.B'!$A$6:$B$7,'Fig A.1.15.B'!$A$9:$B$10,'Fig A.1.15.B'!$A$12:$B$13,'Fig A.1.15.B'!$A$15:$B$16,'Fig A.1.15.B'!$A$18:$B$19)</c:f>
              <c:multiLvlStrCache>
                <c:ptCount val="12"/>
                <c:lvl>
                  <c:pt idx="0">
                    <c:v>2020Q1</c:v>
                  </c:pt>
                  <c:pt idx="1">
                    <c:v>2020Q2</c:v>
                  </c:pt>
                  <c:pt idx="2">
                    <c:v>2020Q1</c:v>
                  </c:pt>
                  <c:pt idx="3">
                    <c:v>2020Q2</c:v>
                  </c:pt>
                  <c:pt idx="4">
                    <c:v>2020Q1</c:v>
                  </c:pt>
                  <c:pt idx="5">
                    <c:v>2020Q2</c:v>
                  </c:pt>
                  <c:pt idx="6">
                    <c:v>2020Q1</c:v>
                  </c:pt>
                  <c:pt idx="7">
                    <c:v>2020Q2</c:v>
                  </c:pt>
                  <c:pt idx="8">
                    <c:v>2020Q1</c:v>
                  </c:pt>
                  <c:pt idx="9">
                    <c:v>2020Q2</c:v>
                  </c:pt>
                  <c:pt idx="10">
                    <c:v>2020Q1</c:v>
                  </c:pt>
                  <c:pt idx="11">
                    <c:v>2020Q2</c:v>
                  </c:pt>
                </c:lvl>
                <c:lvl/>
              </c:multiLvlStrCache>
            </c:multiLvlStrRef>
          </c:cat>
          <c:val>
            <c:numRef>
              <c:extLst>
                <c:ext xmlns:c15="http://schemas.microsoft.com/office/drawing/2012/chart" uri="{02D57815-91ED-43cb-92C2-25804820EDAC}">
                  <c15:fullRef>
                    <c15:sqref>'Fig A.1.15.B'!$D$2:$D$19</c15:sqref>
                  </c15:fullRef>
                </c:ext>
              </c:extLst>
              <c:f>('Fig A.1.15.B'!$D$3:$D$4,'Fig A.1.15.B'!$D$6:$D$7,'Fig A.1.15.B'!$D$9:$D$10,'Fig A.1.15.B'!$D$12:$D$13,'Fig A.1.15.B'!$D$15:$D$16,'Fig A.1.15.B'!$D$18:$D$19)</c:f>
              <c:numCache>
                <c:formatCode>0.0</c:formatCode>
                <c:ptCount val="12"/>
                <c:pt idx="0">
                  <c:v>-3.9513262174066881</c:v>
                </c:pt>
                <c:pt idx="1">
                  <c:v>1.8755889902017311</c:v>
                </c:pt>
                <c:pt idx="2">
                  <c:v>2.2061718841682936</c:v>
                </c:pt>
                <c:pt idx="3">
                  <c:v>-4.339190571345652</c:v>
                </c:pt>
                <c:pt idx="4">
                  <c:v>-0.20538045372226593</c:v>
                </c:pt>
                <c:pt idx="5">
                  <c:v>-7.5506928754967779</c:v>
                </c:pt>
                <c:pt idx="6">
                  <c:v>-0.90477028766620138</c:v>
                </c:pt>
                <c:pt idx="7">
                  <c:v>-6.8223032006929492</c:v>
                </c:pt>
                <c:pt idx="8">
                  <c:v>-0.58321642145527286</c:v>
                </c:pt>
                <c:pt idx="9">
                  <c:v>-4.451810522494438</c:v>
                </c:pt>
                <c:pt idx="10">
                  <c:v>1.9023093078263291</c:v>
                </c:pt>
                <c:pt idx="11">
                  <c:v>0.52207042424452155</c:v>
                </c:pt>
              </c:numCache>
            </c:numRef>
          </c:val>
          <c:extLst>
            <c:ext xmlns:c16="http://schemas.microsoft.com/office/drawing/2014/chart" uri="{C3380CC4-5D6E-409C-BE32-E72D297353CC}">
              <c16:uniqueId val="{00000001-F517-4474-9D1E-0B32C3BF4419}"/>
            </c:ext>
          </c:extLst>
        </c:ser>
        <c:ser>
          <c:idx val="2"/>
          <c:order val="2"/>
          <c:tx>
            <c:strRef>
              <c:f>'Fig A.1.15.B'!$E$1</c:f>
              <c:strCache>
                <c:ptCount val="1"/>
                <c:pt idx="0">
                  <c:v>Tertiary Industry</c:v>
                </c:pt>
              </c:strCache>
            </c:strRef>
          </c:tx>
          <c:spPr>
            <a:solidFill>
              <a:srgbClr val="FFC000"/>
            </a:solidFill>
            <a:ln>
              <a:noFill/>
            </a:ln>
            <a:effectLst/>
          </c:spPr>
          <c:invertIfNegative val="0"/>
          <c:cat>
            <c:multiLvlStrRef>
              <c:extLst>
                <c:ext xmlns:c15="http://schemas.microsoft.com/office/drawing/2012/chart" uri="{02D57815-91ED-43cb-92C2-25804820EDAC}">
                  <c15:fullRef>
                    <c15:sqref>'Fig A.1.15.B'!$A$2:$B$19</c15:sqref>
                  </c15:fullRef>
                </c:ext>
              </c:extLst>
              <c:f>('Fig A.1.15.B'!$A$3:$B$4,'Fig A.1.15.B'!$A$6:$B$7,'Fig A.1.15.B'!$A$9:$B$10,'Fig A.1.15.B'!$A$12:$B$13,'Fig A.1.15.B'!$A$15:$B$16,'Fig A.1.15.B'!$A$18:$B$19)</c:f>
              <c:multiLvlStrCache>
                <c:ptCount val="12"/>
                <c:lvl>
                  <c:pt idx="0">
                    <c:v>2020Q1</c:v>
                  </c:pt>
                  <c:pt idx="1">
                    <c:v>2020Q2</c:v>
                  </c:pt>
                  <c:pt idx="2">
                    <c:v>2020Q1</c:v>
                  </c:pt>
                  <c:pt idx="3">
                    <c:v>2020Q2</c:v>
                  </c:pt>
                  <c:pt idx="4">
                    <c:v>2020Q1</c:v>
                  </c:pt>
                  <c:pt idx="5">
                    <c:v>2020Q2</c:v>
                  </c:pt>
                  <c:pt idx="6">
                    <c:v>2020Q1</c:v>
                  </c:pt>
                  <c:pt idx="7">
                    <c:v>2020Q2</c:v>
                  </c:pt>
                  <c:pt idx="8">
                    <c:v>2020Q1</c:v>
                  </c:pt>
                  <c:pt idx="9">
                    <c:v>2020Q2</c:v>
                  </c:pt>
                  <c:pt idx="10">
                    <c:v>2020Q1</c:v>
                  </c:pt>
                  <c:pt idx="11">
                    <c:v>2020Q2</c:v>
                  </c:pt>
                </c:lvl>
                <c:lvl/>
              </c:multiLvlStrCache>
            </c:multiLvlStrRef>
          </c:cat>
          <c:val>
            <c:numRef>
              <c:extLst>
                <c:ext xmlns:c15="http://schemas.microsoft.com/office/drawing/2012/chart" uri="{02D57815-91ED-43cb-92C2-25804820EDAC}">
                  <c15:fullRef>
                    <c15:sqref>'Fig A.1.15.B'!$E$2:$E$19</c15:sqref>
                  </c15:fullRef>
                </c:ext>
              </c:extLst>
              <c:f>('Fig A.1.15.B'!$E$3:$E$4,'Fig A.1.15.B'!$E$6:$E$7,'Fig A.1.15.B'!$E$9:$E$10,'Fig A.1.15.B'!$E$12:$E$13,'Fig A.1.15.B'!$E$15:$E$16,'Fig A.1.15.B'!$E$18:$E$19)</c:f>
              <c:numCache>
                <c:formatCode>0.0</c:formatCode>
                <c:ptCount val="12"/>
                <c:pt idx="0">
                  <c:v>-2.6838677467359049</c:v>
                </c:pt>
                <c:pt idx="1">
                  <c:v>1.0308798179624539</c:v>
                </c:pt>
                <c:pt idx="2">
                  <c:v>0.63953637298896659</c:v>
                </c:pt>
                <c:pt idx="3">
                  <c:v>-0.5031661394912359</c:v>
                </c:pt>
                <c:pt idx="4">
                  <c:v>1.7555886906495777</c:v>
                </c:pt>
                <c:pt idx="5">
                  <c:v>-9.3042475115432275</c:v>
                </c:pt>
                <c:pt idx="6">
                  <c:v>0.3434915191406448</c:v>
                </c:pt>
                <c:pt idx="7">
                  <c:v>-9.6288244168143535</c:v>
                </c:pt>
                <c:pt idx="8">
                  <c:v>-0.61007579863414796</c:v>
                </c:pt>
                <c:pt idx="9">
                  <c:v>-7.689593828077153</c:v>
                </c:pt>
                <c:pt idx="10">
                  <c:v>1.4001898000691617</c:v>
                </c:pt>
                <c:pt idx="11">
                  <c:v>-0.62717800239254673</c:v>
                </c:pt>
              </c:numCache>
            </c:numRef>
          </c:val>
          <c:extLst>
            <c:ext xmlns:c16="http://schemas.microsoft.com/office/drawing/2014/chart" uri="{C3380CC4-5D6E-409C-BE32-E72D297353CC}">
              <c16:uniqueId val="{00000002-F517-4474-9D1E-0B32C3BF4419}"/>
            </c:ext>
          </c:extLst>
        </c:ser>
        <c:dLbls>
          <c:showLegendKey val="0"/>
          <c:showVal val="0"/>
          <c:showCatName val="0"/>
          <c:showSerName val="0"/>
          <c:showPercent val="0"/>
          <c:showBubbleSize val="0"/>
        </c:dLbls>
        <c:gapWidth val="50"/>
        <c:overlap val="100"/>
        <c:axId val="1507283775"/>
        <c:axId val="1424782767"/>
      </c:barChart>
      <c:catAx>
        <c:axId val="1507283775"/>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24782767"/>
        <c:crosses val="autoZero"/>
        <c:auto val="1"/>
        <c:lblAlgn val="ctr"/>
        <c:lblOffset val="100"/>
        <c:noMultiLvlLbl val="0"/>
      </c:catAx>
      <c:valAx>
        <c:axId val="1424782767"/>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07283775"/>
        <c:crosses val="autoZero"/>
        <c:crossBetween val="between"/>
      </c:valAx>
      <c:spPr>
        <a:noFill/>
        <a:ln>
          <a:noFill/>
        </a:ln>
        <a:effectLst/>
      </c:spPr>
    </c:plotArea>
    <c:legend>
      <c:legendPos val="b"/>
      <c:layout>
        <c:manualLayout>
          <c:xMode val="edge"/>
          <c:yMode val="edge"/>
          <c:x val="0.30790682414698162"/>
          <c:y val="1.3122047244094484E-2"/>
          <c:w val="0.69133792650918635"/>
          <c:h val="0.19897083697871099"/>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55096237970253"/>
          <c:y val="0.21887238451709395"/>
          <c:w val="0.88763856080489933"/>
          <c:h val="0.54500096293563227"/>
        </c:manualLayout>
      </c:layout>
      <c:barChart>
        <c:barDir val="col"/>
        <c:grouping val="clustered"/>
        <c:varyColors val="0"/>
        <c:ser>
          <c:idx val="0"/>
          <c:order val="0"/>
          <c:tx>
            <c:strRef>
              <c:f>'Fig A.1.16.A'!$B$1</c:f>
              <c:strCache>
                <c:ptCount val="1"/>
                <c:pt idx="0">
                  <c:v>GDP (RHS)</c:v>
                </c:pt>
              </c:strCache>
            </c:strRef>
          </c:tx>
          <c:spPr>
            <a:solidFill>
              <a:srgbClr val="002060"/>
            </a:solidFill>
            <a:ln>
              <a:solidFill>
                <a:srgbClr val="002060"/>
              </a:solidFill>
            </a:ln>
            <a:effectLst/>
          </c:spPr>
          <c:invertIfNegative val="0"/>
          <c:cat>
            <c:numRef>
              <c:f>'Fig A.1.16.A'!$A$2:$A$11</c:f>
              <c:numCache>
                <c:formatCode>mmm\-yy</c:formatCode>
                <c:ptCount val="10"/>
                <c:pt idx="0">
                  <c:v>43770</c:v>
                </c:pt>
                <c:pt idx="1">
                  <c:v>43800</c:v>
                </c:pt>
                <c:pt idx="2">
                  <c:v>43831</c:v>
                </c:pt>
                <c:pt idx="3">
                  <c:v>43862</c:v>
                </c:pt>
                <c:pt idx="4">
                  <c:v>43891</c:v>
                </c:pt>
                <c:pt idx="5">
                  <c:v>43922</c:v>
                </c:pt>
                <c:pt idx="6">
                  <c:v>43952</c:v>
                </c:pt>
                <c:pt idx="7">
                  <c:v>43983</c:v>
                </c:pt>
                <c:pt idx="8">
                  <c:v>44013</c:v>
                </c:pt>
                <c:pt idx="9">
                  <c:v>44044</c:v>
                </c:pt>
              </c:numCache>
            </c:numRef>
          </c:cat>
          <c:val>
            <c:numRef>
              <c:f>'Fig A.1.16.A'!$B$2:$B$11</c:f>
              <c:numCache>
                <c:formatCode>0.0</c:formatCode>
                <c:ptCount val="10"/>
                <c:pt idx="1">
                  <c:v>8.06</c:v>
                </c:pt>
                <c:pt idx="4">
                  <c:v>-35.75</c:v>
                </c:pt>
                <c:pt idx="7" formatCode="General">
                  <c:v>56.12</c:v>
                </c:pt>
              </c:numCache>
            </c:numRef>
          </c:val>
          <c:extLst>
            <c:ext xmlns:c16="http://schemas.microsoft.com/office/drawing/2014/chart" uri="{C3380CC4-5D6E-409C-BE32-E72D297353CC}">
              <c16:uniqueId val="{00000000-F796-4168-84A1-C0597897FFEB}"/>
            </c:ext>
          </c:extLst>
        </c:ser>
        <c:dLbls>
          <c:showLegendKey val="0"/>
          <c:showVal val="0"/>
          <c:showCatName val="0"/>
          <c:showSerName val="0"/>
          <c:showPercent val="0"/>
          <c:showBubbleSize val="0"/>
        </c:dLbls>
        <c:gapWidth val="47"/>
        <c:overlap val="100"/>
        <c:axId val="1751224480"/>
        <c:axId val="1690412912"/>
      </c:barChart>
      <c:lineChart>
        <c:grouping val="standard"/>
        <c:varyColors val="0"/>
        <c:ser>
          <c:idx val="1"/>
          <c:order val="1"/>
          <c:tx>
            <c:strRef>
              <c:f>'Fig A.1.16.A'!$C$1</c:f>
              <c:strCache>
                <c:ptCount val="1"/>
                <c:pt idx="0">
                  <c:v>Retail sales</c:v>
                </c:pt>
              </c:strCache>
            </c:strRef>
          </c:tx>
          <c:spPr>
            <a:ln w="66675" cap="rnd">
              <a:solidFill>
                <a:srgbClr val="FF0000"/>
              </a:solidFill>
              <a:round/>
            </a:ln>
            <a:effectLst/>
          </c:spPr>
          <c:marker>
            <c:symbol val="none"/>
          </c:marker>
          <c:cat>
            <c:numRef>
              <c:f>'Fig A.1.16.A'!$A$2:$A$11</c:f>
              <c:numCache>
                <c:formatCode>mmm\-yy</c:formatCode>
                <c:ptCount val="10"/>
                <c:pt idx="0">
                  <c:v>43770</c:v>
                </c:pt>
                <c:pt idx="1">
                  <c:v>43800</c:v>
                </c:pt>
                <c:pt idx="2">
                  <c:v>43831</c:v>
                </c:pt>
                <c:pt idx="3">
                  <c:v>43862</c:v>
                </c:pt>
                <c:pt idx="4">
                  <c:v>43891</c:v>
                </c:pt>
                <c:pt idx="5">
                  <c:v>43922</c:v>
                </c:pt>
                <c:pt idx="6">
                  <c:v>43952</c:v>
                </c:pt>
                <c:pt idx="7">
                  <c:v>43983</c:v>
                </c:pt>
                <c:pt idx="8">
                  <c:v>44013</c:v>
                </c:pt>
                <c:pt idx="9">
                  <c:v>44044</c:v>
                </c:pt>
              </c:numCache>
            </c:numRef>
          </c:cat>
          <c:val>
            <c:numRef>
              <c:f>'Fig A.1.16.A'!$C$2:$C$11</c:f>
              <c:numCache>
                <c:formatCode>#,##0.0</c:formatCode>
                <c:ptCount val="10"/>
                <c:pt idx="0">
                  <c:v>8.0377881831099103</c:v>
                </c:pt>
                <c:pt idx="1">
                  <c:v>8.0326521515037541</c:v>
                </c:pt>
                <c:pt idx="2">
                  <c:v>-2.8707576855789796</c:v>
                </c:pt>
                <c:pt idx="3">
                  <c:v>-40.831643577719824</c:v>
                </c:pt>
                <c:pt idx="4">
                  <c:v>-16.629420312238977</c:v>
                </c:pt>
                <c:pt idx="5">
                  <c:v>-7.8738381160069366</c:v>
                </c:pt>
                <c:pt idx="6">
                  <c:v>-2.9824886135023689</c:v>
                </c:pt>
                <c:pt idx="7">
                  <c:v>-1.0396096593374438</c:v>
                </c:pt>
                <c:pt idx="8">
                  <c:v>-2.6329395615194215</c:v>
                </c:pt>
                <c:pt idx="9">
                  <c:v>-0.95969176576795689</c:v>
                </c:pt>
              </c:numCache>
            </c:numRef>
          </c:val>
          <c:smooth val="0"/>
          <c:extLst>
            <c:ext xmlns:c16="http://schemas.microsoft.com/office/drawing/2014/chart" uri="{C3380CC4-5D6E-409C-BE32-E72D297353CC}">
              <c16:uniqueId val="{00000001-F796-4168-84A1-C0597897FFEB}"/>
            </c:ext>
          </c:extLst>
        </c:ser>
        <c:ser>
          <c:idx val="2"/>
          <c:order val="2"/>
          <c:tx>
            <c:strRef>
              <c:f>'Fig A.1.16.A'!$D$1</c:f>
              <c:strCache>
                <c:ptCount val="1"/>
                <c:pt idx="0">
                  <c:v>Industrial production</c:v>
                </c:pt>
              </c:strCache>
            </c:strRef>
          </c:tx>
          <c:spPr>
            <a:ln w="66675" cap="rnd">
              <a:solidFill>
                <a:schemeClr val="accent2"/>
              </a:solidFill>
              <a:round/>
            </a:ln>
            <a:effectLst/>
          </c:spPr>
          <c:marker>
            <c:symbol val="none"/>
          </c:marker>
          <c:cat>
            <c:numRef>
              <c:f>'Fig A.1.16.A'!$A$2:$A$11</c:f>
              <c:numCache>
                <c:formatCode>mmm\-yy</c:formatCode>
                <c:ptCount val="10"/>
                <c:pt idx="0">
                  <c:v>43770</c:v>
                </c:pt>
                <c:pt idx="1">
                  <c:v>43800</c:v>
                </c:pt>
                <c:pt idx="2">
                  <c:v>43831</c:v>
                </c:pt>
                <c:pt idx="3">
                  <c:v>43862</c:v>
                </c:pt>
                <c:pt idx="4">
                  <c:v>43891</c:v>
                </c:pt>
                <c:pt idx="5">
                  <c:v>43922</c:v>
                </c:pt>
                <c:pt idx="6">
                  <c:v>43952</c:v>
                </c:pt>
                <c:pt idx="7">
                  <c:v>43983</c:v>
                </c:pt>
                <c:pt idx="8">
                  <c:v>44013</c:v>
                </c:pt>
                <c:pt idx="9">
                  <c:v>44044</c:v>
                </c:pt>
              </c:numCache>
            </c:numRef>
          </c:cat>
          <c:val>
            <c:numRef>
              <c:f>'Fig A.1.16.A'!$D$2:$D$11</c:f>
              <c:numCache>
                <c:formatCode>0.0</c:formatCode>
                <c:ptCount val="10"/>
                <c:pt idx="0">
                  <c:v>6.1302967434064097</c:v>
                </c:pt>
                <c:pt idx="1">
                  <c:v>7.0434972249443497</c:v>
                </c:pt>
                <c:pt idx="2">
                  <c:v>-13.2304528961201</c:v>
                </c:pt>
                <c:pt idx="3">
                  <c:v>-13.200965731015099</c:v>
                </c:pt>
                <c:pt idx="4">
                  <c:v>-1.04065208190869</c:v>
                </c:pt>
                <c:pt idx="5">
                  <c:v>3.8352749924334799</c:v>
                </c:pt>
                <c:pt idx="6">
                  <c:v>4.1336201723265198</c:v>
                </c:pt>
                <c:pt idx="7">
                  <c:v>4.5100407718459499</c:v>
                </c:pt>
                <c:pt idx="8">
                  <c:v>4.8977139615228698</c:v>
                </c:pt>
                <c:pt idx="9">
                  <c:v>5.6904908516102797</c:v>
                </c:pt>
              </c:numCache>
            </c:numRef>
          </c:val>
          <c:smooth val="0"/>
          <c:extLst>
            <c:ext xmlns:c16="http://schemas.microsoft.com/office/drawing/2014/chart" uri="{C3380CC4-5D6E-409C-BE32-E72D297353CC}">
              <c16:uniqueId val="{00000002-F796-4168-84A1-C0597897FFEB}"/>
            </c:ext>
          </c:extLst>
        </c:ser>
        <c:dLbls>
          <c:showLegendKey val="0"/>
          <c:showVal val="0"/>
          <c:showCatName val="0"/>
          <c:showSerName val="0"/>
          <c:showPercent val="0"/>
          <c:showBubbleSize val="0"/>
        </c:dLbls>
        <c:marker val="1"/>
        <c:smooth val="0"/>
        <c:axId val="1177531584"/>
        <c:axId val="1665605792"/>
      </c:lineChart>
      <c:dateAx>
        <c:axId val="1177531584"/>
        <c:scaling>
          <c:orientation val="minMax"/>
        </c:scaling>
        <c:delete val="0"/>
        <c:axPos val="b"/>
        <c:numFmt formatCode="mmm\-yy"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65605792"/>
        <c:crosses val="autoZero"/>
        <c:auto val="1"/>
        <c:lblOffset val="100"/>
        <c:baseTimeUnit val="months"/>
        <c:majorUnit val="1"/>
        <c:majorTimeUnit val="months"/>
      </c:dateAx>
      <c:valAx>
        <c:axId val="1665605792"/>
        <c:scaling>
          <c:orientation val="minMax"/>
          <c:min val="-45"/>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77531584"/>
        <c:crosses val="autoZero"/>
        <c:crossBetween val="between"/>
      </c:valAx>
      <c:valAx>
        <c:axId val="1690412912"/>
        <c:scaling>
          <c:orientation val="minMax"/>
          <c:max val="60"/>
          <c:min val="-18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751224480"/>
        <c:crosses val="max"/>
        <c:crossBetween val="between"/>
        <c:majorUnit val="80"/>
      </c:valAx>
      <c:dateAx>
        <c:axId val="1751224480"/>
        <c:scaling>
          <c:orientation val="minMax"/>
        </c:scaling>
        <c:delete val="1"/>
        <c:axPos val="b"/>
        <c:numFmt formatCode="mmm\-yy" sourceLinked="1"/>
        <c:majorTickMark val="out"/>
        <c:minorTickMark val="none"/>
        <c:tickLblPos val="nextTo"/>
        <c:crossAx val="1690412912"/>
        <c:crosses val="autoZero"/>
        <c:auto val="1"/>
        <c:lblOffset val="100"/>
        <c:baseTimeUnit val="months"/>
      </c:dateAx>
      <c:spPr>
        <a:noFill/>
        <a:ln>
          <a:noFill/>
        </a:ln>
        <a:effectLst/>
      </c:spPr>
    </c:plotArea>
    <c:legend>
      <c:legendPos val="b"/>
      <c:layout>
        <c:manualLayout>
          <c:xMode val="edge"/>
          <c:yMode val="edge"/>
          <c:x val="0.45087923560116788"/>
          <c:y val="5.329113816244407E-3"/>
          <c:w val="0.54912073490813651"/>
          <c:h val="0.189416447944007"/>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218585601081855E-2"/>
          <c:y val="3.9497915246841424E-2"/>
          <c:w val="0.88657282722166253"/>
          <c:h val="0.64718979133884857"/>
        </c:manualLayout>
      </c:layout>
      <c:barChart>
        <c:barDir val="col"/>
        <c:grouping val="clustered"/>
        <c:varyColors val="0"/>
        <c:ser>
          <c:idx val="0"/>
          <c:order val="0"/>
          <c:spPr>
            <a:solidFill>
              <a:srgbClr val="002060"/>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 A.1.2.B'!$A$2:$A$8</c:f>
              <c:strCache>
                <c:ptCount val="7"/>
                <c:pt idx="0">
                  <c:v>Myanmar</c:v>
                </c:pt>
                <c:pt idx="1">
                  <c:v>Vietnam</c:v>
                </c:pt>
                <c:pt idx="2">
                  <c:v>Thailand</c:v>
                </c:pt>
                <c:pt idx="3">
                  <c:v>China</c:v>
                </c:pt>
                <c:pt idx="4">
                  <c:v>Malaysia</c:v>
                </c:pt>
                <c:pt idx="5">
                  <c:v>Indonesia</c:v>
                </c:pt>
                <c:pt idx="6">
                  <c:v>Philippines</c:v>
                </c:pt>
              </c:strCache>
            </c:strRef>
          </c:cat>
          <c:val>
            <c:numRef>
              <c:f>'Fig A.1.2.B'!$B$2:$B$8</c:f>
              <c:numCache>
                <c:formatCode>0</c:formatCode>
                <c:ptCount val="7"/>
                <c:pt idx="0" formatCode="0.00">
                  <c:v>0.25700000000000001</c:v>
                </c:pt>
                <c:pt idx="1">
                  <c:v>0.36</c:v>
                </c:pt>
                <c:pt idx="2">
                  <c:v>0.83099999999999996</c:v>
                </c:pt>
                <c:pt idx="3">
                  <c:v>3.2879999999999998</c:v>
                </c:pt>
                <c:pt idx="4">
                  <c:v>3.9550000000000001</c:v>
                </c:pt>
                <c:pt idx="5">
                  <c:v>30.475999999999999</c:v>
                </c:pt>
                <c:pt idx="6">
                  <c:v>36.375</c:v>
                </c:pt>
              </c:numCache>
            </c:numRef>
          </c:val>
          <c:extLst>
            <c:ext xmlns:c16="http://schemas.microsoft.com/office/drawing/2014/chart" uri="{C3380CC4-5D6E-409C-BE32-E72D297353CC}">
              <c16:uniqueId val="{00000000-DC05-431E-8F6D-F5DC624A18C4}"/>
            </c:ext>
          </c:extLst>
        </c:ser>
        <c:dLbls>
          <c:showLegendKey val="0"/>
          <c:showVal val="0"/>
          <c:showCatName val="0"/>
          <c:showSerName val="0"/>
          <c:showPercent val="0"/>
          <c:showBubbleSize val="0"/>
        </c:dLbls>
        <c:gapWidth val="50"/>
        <c:overlap val="-27"/>
        <c:axId val="541279839"/>
        <c:axId val="1863127535"/>
      </c:barChart>
      <c:lineChart>
        <c:grouping val="standard"/>
        <c:varyColors val="0"/>
        <c:ser>
          <c:idx val="1"/>
          <c:order val="1"/>
          <c:tx>
            <c:strRef>
              <c:f>'Fig A.1.2.B'!$A$9</c:f>
              <c:strCache>
                <c:ptCount val="1"/>
                <c:pt idx="0">
                  <c:v>Global average</c:v>
                </c:pt>
              </c:strCache>
            </c:strRef>
          </c:tx>
          <c:spPr>
            <a:ln w="57150" cap="rnd">
              <a:solidFill>
                <a:srgbClr val="FF0000"/>
              </a:solidFill>
              <a:round/>
            </a:ln>
            <a:effectLst/>
          </c:spPr>
          <c:marker>
            <c:symbol val="none"/>
          </c:marker>
          <c:dLbls>
            <c:dLbl>
              <c:idx val="0"/>
              <c:layout>
                <c:manualLayout>
                  <c:x val="0.1624601102407891"/>
                  <c:y val="7.2618812346484651E-2"/>
                </c:manualLayout>
              </c:layout>
              <c:tx>
                <c:rich>
                  <a:bodyPr/>
                  <a:lstStyle/>
                  <a:p>
                    <a:fld id="{5DBFCFE7-3511-4CB5-865E-34D75A9BB35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manualLayout>
                      <c:w val="0.38112851755149407"/>
                      <c:h val="0.13205277157631068"/>
                    </c:manualLayout>
                  </c15:layout>
                  <c15:dlblFieldTable/>
                  <c15:showDataLabelsRange val="1"/>
                </c:ext>
                <c:ext xmlns:c16="http://schemas.microsoft.com/office/drawing/2014/chart" uri="{C3380CC4-5D6E-409C-BE32-E72D297353CC}">
                  <c16:uniqueId val="{00000001-DC05-431E-8F6D-F5DC624A18C4}"/>
                </c:ext>
              </c:extLst>
            </c:dLbl>
            <c:dLbl>
              <c:idx val="1"/>
              <c:layout>
                <c:manualLayout>
                  <c:x val="0.23878437047756867"/>
                  <c:y val="6.7129629629629636E-2"/>
                </c:manualLayout>
              </c:layout>
              <c:tx>
                <c:rich>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C05-431E-8F6D-F5DC624A18C4}"/>
                </c:ext>
              </c:extLst>
            </c:dLbl>
            <c:dLbl>
              <c:idx val="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C05-431E-8F6D-F5DC624A18C4}"/>
                </c:ext>
              </c:extLst>
            </c:dLbl>
            <c:dLbl>
              <c:idx val="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C05-431E-8F6D-F5DC624A18C4}"/>
                </c:ext>
              </c:extLst>
            </c:dLbl>
            <c:dLbl>
              <c:idx val="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C05-431E-8F6D-F5DC624A18C4}"/>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C05-431E-8F6D-F5DC624A18C4}"/>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C05-431E-8F6D-F5DC624A18C4}"/>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C05-431E-8F6D-F5DC624A18C4}"/>
                </c:ext>
              </c:extLst>
            </c:dLbl>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val>
            <c:numRef>
              <c:f>'Fig A.1.2.B'!$C$2:$C$9</c:f>
              <c:numCache>
                <c:formatCode>0</c:formatCode>
                <c:ptCount val="8"/>
                <c:pt idx="0">
                  <c:v>114.80178770949721</c:v>
                </c:pt>
                <c:pt idx="1">
                  <c:v>114.80178770949721</c:v>
                </c:pt>
                <c:pt idx="2">
                  <c:v>114.80178770949721</c:v>
                </c:pt>
                <c:pt idx="3">
                  <c:v>114.80178770949721</c:v>
                </c:pt>
                <c:pt idx="4">
                  <c:v>114.80178770949721</c:v>
                </c:pt>
                <c:pt idx="5">
                  <c:v>114.80178770949721</c:v>
                </c:pt>
                <c:pt idx="6">
                  <c:v>114.80178770949721</c:v>
                </c:pt>
                <c:pt idx="7">
                  <c:v>114.80178770949721</c:v>
                </c:pt>
              </c:numCache>
            </c:numRef>
          </c:val>
          <c:smooth val="0"/>
          <c:extLst>
            <c:ext xmlns:c15="http://schemas.microsoft.com/office/drawing/2012/chart" uri="{02D57815-91ED-43cb-92C2-25804820EDAC}">
              <c15:datalabelsRange>
                <c15:f>'Fig A.1.2.B'!$C$1</c15:f>
                <c15:dlblRangeCache>
                  <c:ptCount val="1"/>
                  <c:pt idx="0">
                    <c:v>Global average</c:v>
                  </c:pt>
                </c15:dlblRangeCache>
              </c15:datalabelsRange>
            </c:ext>
            <c:ext xmlns:c16="http://schemas.microsoft.com/office/drawing/2014/chart" uri="{C3380CC4-5D6E-409C-BE32-E72D297353CC}">
              <c16:uniqueId val="{00000009-DC05-431E-8F6D-F5DC624A18C4}"/>
            </c:ext>
          </c:extLst>
        </c:ser>
        <c:dLbls>
          <c:showLegendKey val="0"/>
          <c:showVal val="0"/>
          <c:showCatName val="0"/>
          <c:showSerName val="0"/>
          <c:showPercent val="0"/>
          <c:showBubbleSize val="0"/>
        </c:dLbls>
        <c:marker val="1"/>
        <c:smooth val="0"/>
        <c:axId val="541279839"/>
        <c:axId val="1863127535"/>
      </c:lineChart>
      <c:catAx>
        <c:axId val="54127983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863127535"/>
        <c:crosses val="autoZero"/>
        <c:auto val="1"/>
        <c:lblAlgn val="ctr"/>
        <c:lblOffset val="100"/>
        <c:noMultiLvlLbl val="0"/>
      </c:catAx>
      <c:valAx>
        <c:axId val="1863127535"/>
        <c:scaling>
          <c:orientation val="minMax"/>
          <c:max val="14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41279839"/>
        <c:crosses val="autoZero"/>
        <c:crossBetween val="between"/>
        <c:majorUnit val="4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4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2315179352581"/>
          <c:y val="0.12384251968503938"/>
          <c:w val="0.87349070428696418"/>
          <c:h val="0.53548323126275887"/>
        </c:manualLayout>
      </c:layout>
      <c:lineChart>
        <c:grouping val="standard"/>
        <c:varyColors val="0"/>
        <c:ser>
          <c:idx val="0"/>
          <c:order val="0"/>
          <c:tx>
            <c:strRef>
              <c:f>'Fig A.1.16.B'!$C$1</c:f>
              <c:strCache>
                <c:ptCount val="1"/>
                <c:pt idx="0">
                  <c:v>Caixin</c:v>
                </c:pt>
              </c:strCache>
            </c:strRef>
          </c:tx>
          <c:spPr>
            <a:ln w="66675" cap="rnd">
              <a:solidFill>
                <a:srgbClr val="002060"/>
              </a:solidFill>
              <a:round/>
            </a:ln>
            <a:effectLst/>
          </c:spPr>
          <c:marker>
            <c:symbol val="none"/>
          </c:marker>
          <c:cat>
            <c:multiLvlStrRef>
              <c:f>'Fig A.1.16.B'!$A$2:$B$18</c:f>
              <c:multiLvlStrCache>
                <c:ptCount val="17"/>
                <c:lvl>
                  <c:pt idx="0">
                    <c:v>Jan-20</c:v>
                  </c:pt>
                  <c:pt idx="1">
                    <c:v>Feb-20</c:v>
                  </c:pt>
                  <c:pt idx="2">
                    <c:v>Mar-20</c:v>
                  </c:pt>
                  <c:pt idx="3">
                    <c:v>Apr-20</c:v>
                  </c:pt>
                  <c:pt idx="4">
                    <c:v>May-20</c:v>
                  </c:pt>
                  <c:pt idx="5">
                    <c:v>Jun-20</c:v>
                  </c:pt>
                  <c:pt idx="6">
                    <c:v>Jul-20</c:v>
                  </c:pt>
                  <c:pt idx="7">
                    <c:v>Aug-20</c:v>
                  </c:pt>
                  <c:pt idx="9">
                    <c:v>Jan-20</c:v>
                  </c:pt>
                  <c:pt idx="10">
                    <c:v>Feb-20</c:v>
                  </c:pt>
                  <c:pt idx="11">
                    <c:v>Mar-20</c:v>
                  </c:pt>
                  <c:pt idx="12">
                    <c:v>Apr-20</c:v>
                  </c:pt>
                  <c:pt idx="13">
                    <c:v>May-20</c:v>
                  </c:pt>
                  <c:pt idx="14">
                    <c:v>Jun-20</c:v>
                  </c:pt>
                  <c:pt idx="15">
                    <c:v>Jul-20</c:v>
                  </c:pt>
                  <c:pt idx="16">
                    <c:v>Aug-20</c:v>
                  </c:pt>
                </c:lvl>
                <c:lvl>
                  <c:pt idx="0">
                    <c:v>Manufacturing PMI</c:v>
                  </c:pt>
                  <c:pt idx="9">
                    <c:v>Services PMI</c:v>
                  </c:pt>
                </c:lvl>
              </c:multiLvlStrCache>
            </c:multiLvlStrRef>
          </c:cat>
          <c:val>
            <c:numRef>
              <c:f>'Fig A.1.16.B'!$C$2:$C$18</c:f>
              <c:numCache>
                <c:formatCode>_(* #,##0.0_);_(* \(#,##0.0\);_(* "-"??_);_(@_)</c:formatCode>
                <c:ptCount val="17"/>
                <c:pt idx="0">
                  <c:v>51.051699999999997</c:v>
                </c:pt>
                <c:pt idx="1">
                  <c:v>40.256100000000004</c:v>
                </c:pt>
                <c:pt idx="2">
                  <c:v>50.063499999999998</c:v>
                </c:pt>
                <c:pt idx="3">
                  <c:v>49.390900000000002</c:v>
                </c:pt>
                <c:pt idx="4">
                  <c:v>50.747799999999998</c:v>
                </c:pt>
                <c:pt idx="5">
                  <c:v>51.237299999999998</c:v>
                </c:pt>
                <c:pt idx="6">
                  <c:v>52.755499999999998</c:v>
                </c:pt>
                <c:pt idx="7">
                  <c:v>53.1402</c:v>
                </c:pt>
                <c:pt idx="9">
                  <c:v>51.806699999999999</c:v>
                </c:pt>
                <c:pt idx="10">
                  <c:v>26.510100000000001</c:v>
                </c:pt>
                <c:pt idx="11">
                  <c:v>43.042700000000004</c:v>
                </c:pt>
                <c:pt idx="12">
                  <c:v>44.3583</c:v>
                </c:pt>
                <c:pt idx="13">
                  <c:v>55.001399999999997</c:v>
                </c:pt>
                <c:pt idx="14">
                  <c:v>58.381500000000003</c:v>
                </c:pt>
                <c:pt idx="15">
                  <c:v>54.128100000000003</c:v>
                </c:pt>
                <c:pt idx="16">
                  <c:v>54.023499999999999</c:v>
                </c:pt>
              </c:numCache>
            </c:numRef>
          </c:val>
          <c:smooth val="0"/>
          <c:extLst>
            <c:ext xmlns:c16="http://schemas.microsoft.com/office/drawing/2014/chart" uri="{C3380CC4-5D6E-409C-BE32-E72D297353CC}">
              <c16:uniqueId val="{00000000-37F2-47CC-80C9-F03920371491}"/>
            </c:ext>
          </c:extLst>
        </c:ser>
        <c:ser>
          <c:idx val="1"/>
          <c:order val="1"/>
          <c:tx>
            <c:strRef>
              <c:f>'Fig A.1.16.B'!$D$1</c:f>
              <c:strCache>
                <c:ptCount val="1"/>
                <c:pt idx="0">
                  <c:v>Official</c:v>
                </c:pt>
              </c:strCache>
            </c:strRef>
          </c:tx>
          <c:spPr>
            <a:ln w="66675" cap="rnd">
              <a:solidFill>
                <a:srgbClr val="FF0000"/>
              </a:solidFill>
              <a:round/>
            </a:ln>
            <a:effectLst/>
          </c:spPr>
          <c:marker>
            <c:symbol val="none"/>
          </c:marker>
          <c:cat>
            <c:multiLvlStrRef>
              <c:f>'Fig A.1.16.B'!$A$2:$B$18</c:f>
              <c:multiLvlStrCache>
                <c:ptCount val="17"/>
                <c:lvl>
                  <c:pt idx="0">
                    <c:v>Jan-20</c:v>
                  </c:pt>
                  <c:pt idx="1">
                    <c:v>Feb-20</c:v>
                  </c:pt>
                  <c:pt idx="2">
                    <c:v>Mar-20</c:v>
                  </c:pt>
                  <c:pt idx="3">
                    <c:v>Apr-20</c:v>
                  </c:pt>
                  <c:pt idx="4">
                    <c:v>May-20</c:v>
                  </c:pt>
                  <c:pt idx="5">
                    <c:v>Jun-20</c:v>
                  </c:pt>
                  <c:pt idx="6">
                    <c:v>Jul-20</c:v>
                  </c:pt>
                  <c:pt idx="7">
                    <c:v>Aug-20</c:v>
                  </c:pt>
                  <c:pt idx="9">
                    <c:v>Jan-20</c:v>
                  </c:pt>
                  <c:pt idx="10">
                    <c:v>Feb-20</c:v>
                  </c:pt>
                  <c:pt idx="11">
                    <c:v>Mar-20</c:v>
                  </c:pt>
                  <c:pt idx="12">
                    <c:v>Apr-20</c:v>
                  </c:pt>
                  <c:pt idx="13">
                    <c:v>May-20</c:v>
                  </c:pt>
                  <c:pt idx="14">
                    <c:v>Jun-20</c:v>
                  </c:pt>
                  <c:pt idx="15">
                    <c:v>Jul-20</c:v>
                  </c:pt>
                  <c:pt idx="16">
                    <c:v>Aug-20</c:v>
                  </c:pt>
                </c:lvl>
                <c:lvl>
                  <c:pt idx="0">
                    <c:v>Manufacturing PMI</c:v>
                  </c:pt>
                  <c:pt idx="9">
                    <c:v>Services PMI</c:v>
                  </c:pt>
                </c:lvl>
              </c:multiLvlStrCache>
            </c:multiLvlStrRef>
          </c:cat>
          <c:val>
            <c:numRef>
              <c:f>'Fig A.1.16.B'!$D$2:$D$18</c:f>
              <c:numCache>
                <c:formatCode>0.0</c:formatCode>
                <c:ptCount val="17"/>
                <c:pt idx="0">
                  <c:v>50</c:v>
                </c:pt>
                <c:pt idx="1">
                  <c:v>35.700000000000003</c:v>
                </c:pt>
                <c:pt idx="2">
                  <c:v>52</c:v>
                </c:pt>
                <c:pt idx="3">
                  <c:v>50.8</c:v>
                </c:pt>
                <c:pt idx="4">
                  <c:v>50.6</c:v>
                </c:pt>
                <c:pt idx="5">
                  <c:v>50.9</c:v>
                </c:pt>
                <c:pt idx="6">
                  <c:v>51.1</c:v>
                </c:pt>
                <c:pt idx="7">
                  <c:v>51</c:v>
                </c:pt>
                <c:pt idx="9">
                  <c:v>53.1</c:v>
                </c:pt>
                <c:pt idx="10">
                  <c:v>30.1</c:v>
                </c:pt>
                <c:pt idx="11">
                  <c:v>51.8</c:v>
                </c:pt>
                <c:pt idx="12">
                  <c:v>52.1</c:v>
                </c:pt>
                <c:pt idx="13">
                  <c:v>52.3</c:v>
                </c:pt>
                <c:pt idx="14">
                  <c:v>53.4</c:v>
                </c:pt>
                <c:pt idx="15">
                  <c:v>53.1</c:v>
                </c:pt>
                <c:pt idx="16">
                  <c:v>54.3</c:v>
                </c:pt>
              </c:numCache>
            </c:numRef>
          </c:val>
          <c:smooth val="0"/>
          <c:extLst>
            <c:ext xmlns:c16="http://schemas.microsoft.com/office/drawing/2014/chart" uri="{C3380CC4-5D6E-409C-BE32-E72D297353CC}">
              <c16:uniqueId val="{00000001-37F2-47CC-80C9-F03920371491}"/>
            </c:ext>
          </c:extLst>
        </c:ser>
        <c:ser>
          <c:idx val="2"/>
          <c:order val="2"/>
          <c:tx>
            <c:strRef>
              <c:f>'Fig A.1.16.B'!$E$1</c:f>
              <c:strCache>
                <c:ptCount val="1"/>
              </c:strCache>
            </c:strRef>
          </c:tx>
          <c:spPr>
            <a:ln w="25400" cap="rnd">
              <a:solidFill>
                <a:schemeClr val="accent1"/>
              </a:solidFill>
              <a:prstDash val="sysDash"/>
              <a:round/>
            </a:ln>
            <a:effectLst/>
          </c:spPr>
          <c:marker>
            <c:symbol val="none"/>
          </c:marker>
          <c:cat>
            <c:multiLvlStrRef>
              <c:f>'Fig A.1.16.B'!$A$2:$B$18</c:f>
              <c:multiLvlStrCache>
                <c:ptCount val="17"/>
                <c:lvl>
                  <c:pt idx="0">
                    <c:v>Jan-20</c:v>
                  </c:pt>
                  <c:pt idx="1">
                    <c:v>Feb-20</c:v>
                  </c:pt>
                  <c:pt idx="2">
                    <c:v>Mar-20</c:v>
                  </c:pt>
                  <c:pt idx="3">
                    <c:v>Apr-20</c:v>
                  </c:pt>
                  <c:pt idx="4">
                    <c:v>May-20</c:v>
                  </c:pt>
                  <c:pt idx="5">
                    <c:v>Jun-20</c:v>
                  </c:pt>
                  <c:pt idx="6">
                    <c:v>Jul-20</c:v>
                  </c:pt>
                  <c:pt idx="7">
                    <c:v>Aug-20</c:v>
                  </c:pt>
                  <c:pt idx="9">
                    <c:v>Jan-20</c:v>
                  </c:pt>
                  <c:pt idx="10">
                    <c:v>Feb-20</c:v>
                  </c:pt>
                  <c:pt idx="11">
                    <c:v>Mar-20</c:v>
                  </c:pt>
                  <c:pt idx="12">
                    <c:v>Apr-20</c:v>
                  </c:pt>
                  <c:pt idx="13">
                    <c:v>May-20</c:v>
                  </c:pt>
                  <c:pt idx="14">
                    <c:v>Jun-20</c:v>
                  </c:pt>
                  <c:pt idx="15">
                    <c:v>Jul-20</c:v>
                  </c:pt>
                  <c:pt idx="16">
                    <c:v>Aug-20</c:v>
                  </c:pt>
                </c:lvl>
                <c:lvl>
                  <c:pt idx="0">
                    <c:v>Manufacturing PMI</c:v>
                  </c:pt>
                  <c:pt idx="9">
                    <c:v>Services PMI</c:v>
                  </c:pt>
                </c:lvl>
              </c:multiLvlStrCache>
            </c:multiLvlStrRef>
          </c:cat>
          <c:val>
            <c:numRef>
              <c:f>'Fig A.1.16.B'!$E$2:$E$18</c:f>
              <c:numCache>
                <c:formatCode>General</c:formatCode>
                <c:ptCount val="17"/>
                <c:pt idx="0">
                  <c:v>50</c:v>
                </c:pt>
                <c:pt idx="1">
                  <c:v>50</c:v>
                </c:pt>
                <c:pt idx="2">
                  <c:v>50</c:v>
                </c:pt>
                <c:pt idx="3">
                  <c:v>50</c:v>
                </c:pt>
                <c:pt idx="4">
                  <c:v>50</c:v>
                </c:pt>
                <c:pt idx="5">
                  <c:v>51</c:v>
                </c:pt>
                <c:pt idx="6">
                  <c:v>52</c:v>
                </c:pt>
                <c:pt idx="7">
                  <c:v>53</c:v>
                </c:pt>
                <c:pt idx="9">
                  <c:v>50</c:v>
                </c:pt>
                <c:pt idx="10">
                  <c:v>50</c:v>
                </c:pt>
                <c:pt idx="11">
                  <c:v>50</c:v>
                </c:pt>
                <c:pt idx="12">
                  <c:v>50</c:v>
                </c:pt>
                <c:pt idx="13">
                  <c:v>50</c:v>
                </c:pt>
                <c:pt idx="14">
                  <c:v>50</c:v>
                </c:pt>
                <c:pt idx="15">
                  <c:v>50</c:v>
                </c:pt>
                <c:pt idx="16">
                  <c:v>50</c:v>
                </c:pt>
              </c:numCache>
            </c:numRef>
          </c:val>
          <c:smooth val="0"/>
          <c:extLst>
            <c:ext xmlns:c16="http://schemas.microsoft.com/office/drawing/2014/chart" uri="{C3380CC4-5D6E-409C-BE32-E72D297353CC}">
              <c16:uniqueId val="{00000002-37F2-47CC-80C9-F03920371491}"/>
            </c:ext>
          </c:extLst>
        </c:ser>
        <c:dLbls>
          <c:showLegendKey val="0"/>
          <c:showVal val="0"/>
          <c:showCatName val="0"/>
          <c:showSerName val="0"/>
          <c:showPercent val="0"/>
          <c:showBubbleSize val="0"/>
        </c:dLbls>
        <c:smooth val="0"/>
        <c:axId val="2038391936"/>
        <c:axId val="1645059552"/>
      </c:lineChart>
      <c:catAx>
        <c:axId val="2038391936"/>
        <c:scaling>
          <c:orientation val="minMax"/>
        </c:scaling>
        <c:delete val="0"/>
        <c:axPos val="b"/>
        <c:numFmt formatCode="General" sourceLinked="1"/>
        <c:majorTickMark val="none"/>
        <c:minorTickMark val="none"/>
        <c:tickLblPos val="nextTo"/>
        <c:spPr>
          <a:noFill/>
          <a:ln w="9525" cap="flat" cmpd="sng" algn="ctr">
            <a:solidFill>
              <a:schemeClr val="tx2"/>
            </a:solidFill>
            <a:round/>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45059552"/>
        <c:crosses val="autoZero"/>
        <c:auto val="1"/>
        <c:lblAlgn val="ctr"/>
        <c:lblOffset val="100"/>
        <c:noMultiLvlLbl val="0"/>
      </c:catAx>
      <c:valAx>
        <c:axId val="1645059552"/>
        <c:scaling>
          <c:orientation val="minMax"/>
          <c:max val="60"/>
          <c:min val="25"/>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38391936"/>
        <c:crosses val="autoZero"/>
        <c:crossBetween val="between"/>
      </c:valAx>
      <c:spPr>
        <a:noFill/>
        <a:ln>
          <a:noFill/>
        </a:ln>
        <a:effectLst/>
      </c:spPr>
    </c:plotArea>
    <c:legend>
      <c:legendPos val="b"/>
      <c:legendEntry>
        <c:idx val="2"/>
        <c:delete val="1"/>
      </c:legendEntry>
      <c:layout>
        <c:manualLayout>
          <c:xMode val="edge"/>
          <c:yMode val="edge"/>
          <c:x val="0.5185658355205599"/>
          <c:y val="5.4023913677456986E-2"/>
          <c:w val="0.39119181977252843"/>
          <c:h val="7.6652668416447939E-2"/>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016185476815405E-2"/>
          <c:y val="0.22013881598133564"/>
          <c:w val="0.83345374015748031"/>
          <c:h val="0.60606765820939046"/>
        </c:manualLayout>
      </c:layout>
      <c:lineChart>
        <c:grouping val="standard"/>
        <c:varyColors val="0"/>
        <c:ser>
          <c:idx val="0"/>
          <c:order val="0"/>
          <c:tx>
            <c:strRef>
              <c:f>'Fig A.1.17'!$A$2</c:f>
              <c:strCache>
                <c:ptCount val="1"/>
                <c:pt idx="0">
                  <c:v>China</c:v>
                </c:pt>
              </c:strCache>
            </c:strRef>
          </c:tx>
          <c:spPr>
            <a:ln w="76200" cap="rnd">
              <a:solidFill>
                <a:srgbClr val="002060"/>
              </a:solidFill>
              <a:round/>
            </a:ln>
            <a:effectLst/>
          </c:spPr>
          <c:marker>
            <c:symbol val="none"/>
          </c:marker>
          <c:cat>
            <c:strRef>
              <c:f>'Fig A.1.17'!$B$1:$I$1</c:f>
              <c:strCache>
                <c:ptCount val="8"/>
                <c:pt idx="0">
                  <c:v>Jan</c:v>
                </c:pt>
                <c:pt idx="1">
                  <c:v>Feb</c:v>
                </c:pt>
                <c:pt idx="2">
                  <c:v>Mar</c:v>
                </c:pt>
                <c:pt idx="3">
                  <c:v>April</c:v>
                </c:pt>
                <c:pt idx="4">
                  <c:v>May</c:v>
                </c:pt>
                <c:pt idx="5">
                  <c:v>June</c:v>
                </c:pt>
                <c:pt idx="6">
                  <c:v>July</c:v>
                </c:pt>
                <c:pt idx="7">
                  <c:v>Aug</c:v>
                </c:pt>
              </c:strCache>
            </c:strRef>
          </c:cat>
          <c:val>
            <c:numRef>
              <c:f>'Fig A.1.17'!$B$2:$I$2</c:f>
              <c:numCache>
                <c:formatCode>_(* #,##0.0_);_(* \(#,##0.0\);_(* "-"??_);_(@_)</c:formatCode>
                <c:ptCount val="8"/>
                <c:pt idx="0">
                  <c:v>5.3</c:v>
                </c:pt>
                <c:pt idx="1">
                  <c:v>6.2</c:v>
                </c:pt>
                <c:pt idx="2">
                  <c:v>5.9</c:v>
                </c:pt>
                <c:pt idx="3">
                  <c:v>6</c:v>
                </c:pt>
                <c:pt idx="4">
                  <c:v>5.9</c:v>
                </c:pt>
                <c:pt idx="5">
                  <c:v>5.7</c:v>
                </c:pt>
                <c:pt idx="6">
                  <c:v>5.7</c:v>
                </c:pt>
                <c:pt idx="7">
                  <c:v>5.6</c:v>
                </c:pt>
              </c:numCache>
            </c:numRef>
          </c:val>
          <c:smooth val="0"/>
          <c:extLst>
            <c:ext xmlns:c16="http://schemas.microsoft.com/office/drawing/2014/chart" uri="{C3380CC4-5D6E-409C-BE32-E72D297353CC}">
              <c16:uniqueId val="{00000000-E763-4699-837F-214D45787300}"/>
            </c:ext>
          </c:extLst>
        </c:ser>
        <c:ser>
          <c:idx val="1"/>
          <c:order val="1"/>
          <c:tx>
            <c:strRef>
              <c:f>'Fig A.1.17'!$A$3</c:f>
              <c:strCache>
                <c:ptCount val="1"/>
                <c:pt idx="0">
                  <c:v>Malaysia</c:v>
                </c:pt>
              </c:strCache>
            </c:strRef>
          </c:tx>
          <c:spPr>
            <a:ln w="76200" cap="rnd">
              <a:solidFill>
                <a:srgbClr val="FF0000"/>
              </a:solidFill>
              <a:round/>
            </a:ln>
            <a:effectLst/>
          </c:spPr>
          <c:marker>
            <c:symbol val="none"/>
          </c:marker>
          <c:cat>
            <c:strRef>
              <c:f>'Fig A.1.17'!$B$1:$I$1</c:f>
              <c:strCache>
                <c:ptCount val="8"/>
                <c:pt idx="0">
                  <c:v>Jan</c:v>
                </c:pt>
                <c:pt idx="1">
                  <c:v>Feb</c:v>
                </c:pt>
                <c:pt idx="2">
                  <c:v>Mar</c:v>
                </c:pt>
                <c:pt idx="3">
                  <c:v>April</c:v>
                </c:pt>
                <c:pt idx="4">
                  <c:v>May</c:v>
                </c:pt>
                <c:pt idx="5">
                  <c:v>June</c:v>
                </c:pt>
                <c:pt idx="6">
                  <c:v>July</c:v>
                </c:pt>
                <c:pt idx="7">
                  <c:v>Aug</c:v>
                </c:pt>
              </c:strCache>
            </c:strRef>
          </c:cat>
          <c:val>
            <c:numRef>
              <c:f>'Fig A.1.17'!$B$3:$H$3</c:f>
              <c:numCache>
                <c:formatCode>_(* #,##0.0_);_(* \(#,##0.0\);_(* "-"??_);_(@_)</c:formatCode>
                <c:ptCount val="7"/>
                <c:pt idx="0">
                  <c:v>3.2</c:v>
                </c:pt>
                <c:pt idx="1">
                  <c:v>3.3</c:v>
                </c:pt>
                <c:pt idx="2">
                  <c:v>3.9</c:v>
                </c:pt>
                <c:pt idx="3">
                  <c:v>5</c:v>
                </c:pt>
                <c:pt idx="4">
                  <c:v>5.3</c:v>
                </c:pt>
                <c:pt idx="5">
                  <c:v>4.9000000000000004</c:v>
                </c:pt>
                <c:pt idx="6">
                  <c:v>4.7</c:v>
                </c:pt>
              </c:numCache>
            </c:numRef>
          </c:val>
          <c:smooth val="0"/>
          <c:extLst>
            <c:ext xmlns:c16="http://schemas.microsoft.com/office/drawing/2014/chart" uri="{C3380CC4-5D6E-409C-BE32-E72D297353CC}">
              <c16:uniqueId val="{00000001-E763-4699-837F-214D45787300}"/>
            </c:ext>
          </c:extLst>
        </c:ser>
        <c:ser>
          <c:idx val="3"/>
          <c:order val="3"/>
          <c:tx>
            <c:strRef>
              <c:f>'Fig A.1.17'!$A$5</c:f>
              <c:strCache>
                <c:ptCount val="1"/>
                <c:pt idx="0">
                  <c:v>Thailand</c:v>
                </c:pt>
              </c:strCache>
            </c:strRef>
          </c:tx>
          <c:spPr>
            <a:ln w="76200" cap="rnd">
              <a:solidFill>
                <a:schemeClr val="accent4"/>
              </a:solidFill>
              <a:round/>
            </a:ln>
            <a:effectLst/>
          </c:spPr>
          <c:marker>
            <c:symbol val="none"/>
          </c:marker>
          <c:cat>
            <c:strRef>
              <c:f>'Fig A.1.17'!$B$1:$I$1</c:f>
              <c:strCache>
                <c:ptCount val="8"/>
                <c:pt idx="0">
                  <c:v>Jan</c:v>
                </c:pt>
                <c:pt idx="1">
                  <c:v>Feb</c:v>
                </c:pt>
                <c:pt idx="2">
                  <c:v>Mar</c:v>
                </c:pt>
                <c:pt idx="3">
                  <c:v>April</c:v>
                </c:pt>
                <c:pt idx="4">
                  <c:v>May</c:v>
                </c:pt>
                <c:pt idx="5">
                  <c:v>June</c:v>
                </c:pt>
                <c:pt idx="6">
                  <c:v>July</c:v>
                </c:pt>
                <c:pt idx="7">
                  <c:v>Aug</c:v>
                </c:pt>
              </c:strCache>
            </c:strRef>
          </c:cat>
          <c:val>
            <c:numRef>
              <c:f>'Fig A.1.17'!$B$5:$I$5</c:f>
              <c:numCache>
                <c:formatCode>_(* #,##0.0_);_(* \(#,##0.0\);_(* "-"??_);_(@_)</c:formatCode>
                <c:ptCount val="8"/>
                <c:pt idx="0">
                  <c:v>0.89</c:v>
                </c:pt>
                <c:pt idx="1">
                  <c:v>0.97666666666666657</c:v>
                </c:pt>
                <c:pt idx="2">
                  <c:v>1.0433333333333332</c:v>
                </c:pt>
                <c:pt idx="3">
                  <c:v>1.0466666666666666</c:v>
                </c:pt>
                <c:pt idx="4">
                  <c:v>1.07</c:v>
                </c:pt>
                <c:pt idx="5">
                  <c:v>2</c:v>
                </c:pt>
                <c:pt idx="6">
                  <c:v>2.1</c:v>
                </c:pt>
                <c:pt idx="7">
                  <c:v>1.9</c:v>
                </c:pt>
              </c:numCache>
            </c:numRef>
          </c:val>
          <c:smooth val="0"/>
          <c:extLst>
            <c:ext xmlns:c16="http://schemas.microsoft.com/office/drawing/2014/chart" uri="{C3380CC4-5D6E-409C-BE32-E72D297353CC}">
              <c16:uniqueId val="{00000002-E763-4699-837F-214D45787300}"/>
            </c:ext>
          </c:extLst>
        </c:ser>
        <c:ser>
          <c:idx val="4"/>
          <c:order val="4"/>
          <c:tx>
            <c:strRef>
              <c:f>'Fig A.1.17'!$A$6</c:f>
              <c:strCache>
                <c:ptCount val="1"/>
                <c:pt idx="0">
                  <c:v>Vietnam</c:v>
                </c:pt>
              </c:strCache>
            </c:strRef>
          </c:tx>
          <c:spPr>
            <a:ln w="76200" cap="rnd">
              <a:solidFill>
                <a:srgbClr val="00B050"/>
              </a:solidFill>
              <a:round/>
            </a:ln>
            <a:effectLst/>
          </c:spPr>
          <c:marker>
            <c:symbol val="none"/>
          </c:marker>
          <c:cat>
            <c:strRef>
              <c:f>'Fig A.1.17'!$B$1:$I$1</c:f>
              <c:strCache>
                <c:ptCount val="8"/>
                <c:pt idx="0">
                  <c:v>Jan</c:v>
                </c:pt>
                <c:pt idx="1">
                  <c:v>Feb</c:v>
                </c:pt>
                <c:pt idx="2">
                  <c:v>Mar</c:v>
                </c:pt>
                <c:pt idx="3">
                  <c:v>April</c:v>
                </c:pt>
                <c:pt idx="4">
                  <c:v>May</c:v>
                </c:pt>
                <c:pt idx="5">
                  <c:v>June</c:v>
                </c:pt>
                <c:pt idx="6">
                  <c:v>July</c:v>
                </c:pt>
                <c:pt idx="7">
                  <c:v>Aug</c:v>
                </c:pt>
              </c:strCache>
            </c:strRef>
          </c:cat>
          <c:val>
            <c:numRef>
              <c:f>'Fig A.1.17'!$B$6:$H$6</c:f>
              <c:numCache>
                <c:formatCode>_(* #,##0.0_);_(* \(#,##0.0\);_(* "-"??_);_(@_)</c:formatCode>
                <c:ptCount val="7"/>
                <c:pt idx="0">
                  <c:v>2.19</c:v>
                </c:pt>
                <c:pt idx="1">
                  <c:v>2.17</c:v>
                </c:pt>
                <c:pt idx="2">
                  <c:v>2.16</c:v>
                </c:pt>
                <c:pt idx="3">
                  <c:v>2.17</c:v>
                </c:pt>
                <c:pt idx="4">
                  <c:v>2.15</c:v>
                </c:pt>
                <c:pt idx="5">
                  <c:v>2.2200000000000002</c:v>
                </c:pt>
                <c:pt idx="6">
                  <c:v>2.73</c:v>
                </c:pt>
              </c:numCache>
            </c:numRef>
          </c:val>
          <c:smooth val="0"/>
          <c:extLst>
            <c:ext xmlns:c16="http://schemas.microsoft.com/office/drawing/2014/chart" uri="{C3380CC4-5D6E-409C-BE32-E72D297353CC}">
              <c16:uniqueId val="{00000003-E763-4699-837F-214D45787300}"/>
            </c:ext>
          </c:extLst>
        </c:ser>
        <c:dLbls>
          <c:showLegendKey val="0"/>
          <c:showVal val="0"/>
          <c:showCatName val="0"/>
          <c:showSerName val="0"/>
          <c:showPercent val="0"/>
          <c:showBubbleSize val="0"/>
        </c:dLbls>
        <c:marker val="1"/>
        <c:smooth val="0"/>
        <c:axId val="39967039"/>
        <c:axId val="41619391"/>
      </c:lineChart>
      <c:lineChart>
        <c:grouping val="standard"/>
        <c:varyColors val="0"/>
        <c:ser>
          <c:idx val="2"/>
          <c:order val="2"/>
          <c:tx>
            <c:strRef>
              <c:f>'Fig A.1.17'!$A$4</c:f>
              <c:strCache>
                <c:ptCount val="1"/>
                <c:pt idx="0">
                  <c:v>Philippines (RHS)</c:v>
                </c:pt>
              </c:strCache>
            </c:strRef>
          </c:tx>
          <c:spPr>
            <a:ln w="76200" cap="rnd">
              <a:solidFill>
                <a:schemeClr val="accent2"/>
              </a:solidFill>
              <a:round/>
            </a:ln>
            <a:effectLst/>
          </c:spPr>
          <c:marker>
            <c:symbol val="none"/>
          </c:marker>
          <c:cat>
            <c:strRef>
              <c:f>'Fig A.1.17'!$B$1:$H$1</c:f>
              <c:strCache>
                <c:ptCount val="7"/>
                <c:pt idx="0">
                  <c:v>Jan</c:v>
                </c:pt>
                <c:pt idx="1">
                  <c:v>Feb</c:v>
                </c:pt>
                <c:pt idx="2">
                  <c:v>Mar</c:v>
                </c:pt>
                <c:pt idx="3">
                  <c:v>April</c:v>
                </c:pt>
                <c:pt idx="4">
                  <c:v>May</c:v>
                </c:pt>
                <c:pt idx="5">
                  <c:v>June</c:v>
                </c:pt>
                <c:pt idx="6">
                  <c:v>July</c:v>
                </c:pt>
              </c:strCache>
            </c:strRef>
          </c:cat>
          <c:val>
            <c:numRef>
              <c:f>'Fig A.1.17'!$B$4:$H$4</c:f>
              <c:numCache>
                <c:formatCode>_(* #,##0.0_);_(* \(#,##0.0\);_(* "-"??_);_(@_)</c:formatCode>
                <c:ptCount val="7"/>
                <c:pt idx="0">
                  <c:v>5.2</c:v>
                </c:pt>
                <c:pt idx="1">
                  <c:v>5</c:v>
                </c:pt>
                <c:pt idx="2">
                  <c:v>5.2</c:v>
                </c:pt>
                <c:pt idx="3">
                  <c:v>4.9000000000000004</c:v>
                </c:pt>
                <c:pt idx="4">
                  <c:v>5.3</c:v>
                </c:pt>
                <c:pt idx="5">
                  <c:v>17.7</c:v>
                </c:pt>
                <c:pt idx="6">
                  <c:v>10</c:v>
                </c:pt>
              </c:numCache>
            </c:numRef>
          </c:val>
          <c:smooth val="0"/>
          <c:extLst>
            <c:ext xmlns:c16="http://schemas.microsoft.com/office/drawing/2014/chart" uri="{C3380CC4-5D6E-409C-BE32-E72D297353CC}">
              <c16:uniqueId val="{00000004-E763-4699-837F-214D45787300}"/>
            </c:ext>
          </c:extLst>
        </c:ser>
        <c:dLbls>
          <c:showLegendKey val="0"/>
          <c:showVal val="0"/>
          <c:showCatName val="0"/>
          <c:showSerName val="0"/>
          <c:showPercent val="0"/>
          <c:showBubbleSize val="0"/>
        </c:dLbls>
        <c:marker val="1"/>
        <c:smooth val="0"/>
        <c:axId val="1574954895"/>
        <c:axId val="41587775"/>
      </c:lineChart>
      <c:catAx>
        <c:axId val="3996703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1619391"/>
        <c:crosses val="autoZero"/>
        <c:auto val="1"/>
        <c:lblAlgn val="ctr"/>
        <c:lblOffset val="100"/>
        <c:noMultiLvlLbl val="0"/>
      </c:catAx>
      <c:valAx>
        <c:axId val="41619391"/>
        <c:scaling>
          <c:orientation val="minMax"/>
          <c:max val="7"/>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9967039"/>
        <c:crosses val="autoZero"/>
        <c:crossBetween val="between"/>
      </c:valAx>
      <c:valAx>
        <c:axId val="41587775"/>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74954895"/>
        <c:crosses val="max"/>
        <c:crossBetween val="between"/>
      </c:valAx>
      <c:catAx>
        <c:axId val="1574954895"/>
        <c:scaling>
          <c:orientation val="minMax"/>
        </c:scaling>
        <c:delete val="1"/>
        <c:axPos val="b"/>
        <c:numFmt formatCode="General" sourceLinked="1"/>
        <c:majorTickMark val="out"/>
        <c:minorTickMark val="none"/>
        <c:tickLblPos val="nextTo"/>
        <c:crossAx val="41587775"/>
        <c:crosses val="autoZero"/>
        <c:auto val="1"/>
        <c:lblAlgn val="ctr"/>
        <c:lblOffset val="100"/>
        <c:noMultiLvlLbl val="0"/>
      </c:catAx>
      <c:spPr>
        <a:noFill/>
        <a:ln>
          <a:noFill/>
        </a:ln>
        <a:effectLst/>
      </c:spPr>
    </c:plotArea>
    <c:legend>
      <c:legendPos val="b"/>
      <c:layout>
        <c:manualLayout>
          <c:xMode val="edge"/>
          <c:yMode val="edge"/>
          <c:x val="0.18121478565179353"/>
          <c:y val="5.9755030621171871E-4"/>
          <c:w val="0.77229265091863508"/>
          <c:h val="0.18273578302712162"/>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835629921259837E-2"/>
          <c:y val="0.13865733449985421"/>
          <c:w val="0.89099770341207363"/>
          <c:h val="0.75484558180227468"/>
        </c:manualLayout>
      </c:layout>
      <c:lineChart>
        <c:grouping val="standard"/>
        <c:varyColors val="0"/>
        <c:ser>
          <c:idx val="0"/>
          <c:order val="0"/>
          <c:tx>
            <c:strRef>
              <c:f>'Fig A.1.18'!$B$1</c:f>
              <c:strCache>
                <c:ptCount val="1"/>
                <c:pt idx="0">
                  <c:v>China</c:v>
                </c:pt>
              </c:strCache>
            </c:strRef>
          </c:tx>
          <c:spPr>
            <a:ln w="76200" cap="rnd">
              <a:solidFill>
                <a:srgbClr val="002060"/>
              </a:solidFill>
              <a:round/>
            </a:ln>
            <a:effectLst/>
          </c:spPr>
          <c:marker>
            <c:symbol val="none"/>
          </c:marker>
          <c:cat>
            <c:numRef>
              <c:f>'Fig A.1.18'!$A$2:$A$14</c:f>
              <c:numCache>
                <c:formatCode>mmm\-yy</c:formatCode>
                <c:ptCount val="13"/>
                <c:pt idx="0">
                  <c:v>43647</c:v>
                </c:pt>
                <c:pt idx="1">
                  <c:v>43678</c:v>
                </c:pt>
                <c:pt idx="2">
                  <c:v>43709</c:v>
                </c:pt>
                <c:pt idx="3">
                  <c:v>43739</c:v>
                </c:pt>
                <c:pt idx="4">
                  <c:v>43770</c:v>
                </c:pt>
                <c:pt idx="5">
                  <c:v>43800</c:v>
                </c:pt>
                <c:pt idx="6">
                  <c:v>43831</c:v>
                </c:pt>
                <c:pt idx="7">
                  <c:v>43862</c:v>
                </c:pt>
                <c:pt idx="8">
                  <c:v>43891</c:v>
                </c:pt>
                <c:pt idx="9">
                  <c:v>43922</c:v>
                </c:pt>
                <c:pt idx="10">
                  <c:v>43952</c:v>
                </c:pt>
                <c:pt idx="11">
                  <c:v>43983</c:v>
                </c:pt>
                <c:pt idx="12">
                  <c:v>44013</c:v>
                </c:pt>
              </c:numCache>
            </c:numRef>
          </c:cat>
          <c:val>
            <c:numRef>
              <c:f>'Fig A.1.18'!$B$2:$B$14</c:f>
              <c:numCache>
                <c:formatCode>0.0</c:formatCode>
                <c:ptCount val="13"/>
                <c:pt idx="0">
                  <c:v>4.4949672993971301</c:v>
                </c:pt>
                <c:pt idx="1">
                  <c:v>3.9302642452255698</c:v>
                </c:pt>
                <c:pt idx="2">
                  <c:v>4.0385146513815204</c:v>
                </c:pt>
                <c:pt idx="3">
                  <c:v>4.8920546977767598</c:v>
                </c:pt>
                <c:pt idx="4">
                  <c:v>6.0287290714591704</c:v>
                </c:pt>
                <c:pt idx="5">
                  <c:v>6.4261311113362698</c:v>
                </c:pt>
                <c:pt idx="6">
                  <c:v>6.5016136244529799</c:v>
                </c:pt>
                <c:pt idx="7">
                  <c:v>5.3644350033294996</c:v>
                </c:pt>
                <c:pt idx="8">
                  <c:v>4.3817573450566298</c:v>
                </c:pt>
                <c:pt idx="9">
                  <c:v>1.4397450751149199</c:v>
                </c:pt>
                <c:pt idx="10">
                  <c:v>-1.4921431606248901</c:v>
                </c:pt>
                <c:pt idx="11">
                  <c:v>-3.3524888764419098</c:v>
                </c:pt>
                <c:pt idx="12">
                  <c:v>-2.3177197363189901</c:v>
                </c:pt>
              </c:numCache>
            </c:numRef>
          </c:val>
          <c:smooth val="0"/>
          <c:extLst>
            <c:ext xmlns:c16="http://schemas.microsoft.com/office/drawing/2014/chart" uri="{C3380CC4-5D6E-409C-BE32-E72D297353CC}">
              <c16:uniqueId val="{00000000-0090-4B27-B978-3CCFB0C09843}"/>
            </c:ext>
          </c:extLst>
        </c:ser>
        <c:ser>
          <c:idx val="1"/>
          <c:order val="1"/>
          <c:tx>
            <c:strRef>
              <c:f>'Fig A.1.18'!$C$1</c:f>
              <c:strCache>
                <c:ptCount val="1"/>
                <c:pt idx="0">
                  <c:v>EAP excl. China</c:v>
                </c:pt>
              </c:strCache>
            </c:strRef>
          </c:tx>
          <c:spPr>
            <a:ln w="76200" cap="rnd">
              <a:solidFill>
                <a:srgbClr val="FF0000"/>
              </a:solidFill>
              <a:round/>
            </a:ln>
            <a:effectLst/>
          </c:spPr>
          <c:marker>
            <c:symbol val="none"/>
          </c:marker>
          <c:cat>
            <c:numRef>
              <c:f>'Fig A.1.18'!$A$2:$A$14</c:f>
              <c:numCache>
                <c:formatCode>mmm\-yy</c:formatCode>
                <c:ptCount val="13"/>
                <c:pt idx="0">
                  <c:v>43647</c:v>
                </c:pt>
                <c:pt idx="1">
                  <c:v>43678</c:v>
                </c:pt>
                <c:pt idx="2">
                  <c:v>43709</c:v>
                </c:pt>
                <c:pt idx="3">
                  <c:v>43739</c:v>
                </c:pt>
                <c:pt idx="4">
                  <c:v>43770</c:v>
                </c:pt>
                <c:pt idx="5">
                  <c:v>43800</c:v>
                </c:pt>
                <c:pt idx="6">
                  <c:v>43831</c:v>
                </c:pt>
                <c:pt idx="7">
                  <c:v>43862</c:v>
                </c:pt>
                <c:pt idx="8">
                  <c:v>43891</c:v>
                </c:pt>
                <c:pt idx="9">
                  <c:v>43922</c:v>
                </c:pt>
                <c:pt idx="10">
                  <c:v>43952</c:v>
                </c:pt>
                <c:pt idx="11">
                  <c:v>43983</c:v>
                </c:pt>
                <c:pt idx="12">
                  <c:v>44013</c:v>
                </c:pt>
              </c:numCache>
            </c:numRef>
          </c:cat>
          <c:val>
            <c:numRef>
              <c:f>'Fig A.1.18'!$C$2:$C$14</c:f>
              <c:numCache>
                <c:formatCode>0.0</c:formatCode>
                <c:ptCount val="13"/>
                <c:pt idx="0">
                  <c:v>3.3251482423119301</c:v>
                </c:pt>
                <c:pt idx="1">
                  <c:v>2.4989925330108398</c:v>
                </c:pt>
                <c:pt idx="2">
                  <c:v>2.0837655621301399</c:v>
                </c:pt>
                <c:pt idx="3">
                  <c:v>1.6976129845294601</c:v>
                </c:pt>
                <c:pt idx="4">
                  <c:v>1.5991469147223101</c:v>
                </c:pt>
                <c:pt idx="5">
                  <c:v>1.7669665336364799</c:v>
                </c:pt>
                <c:pt idx="6">
                  <c:v>2.2616040072647801</c:v>
                </c:pt>
                <c:pt idx="7">
                  <c:v>2.77668749054091</c:v>
                </c:pt>
                <c:pt idx="8">
                  <c:v>2.3470877265985499</c:v>
                </c:pt>
                <c:pt idx="9">
                  <c:v>0.290921233528385</c:v>
                </c:pt>
                <c:pt idx="10">
                  <c:v>-1.8745920383842201</c:v>
                </c:pt>
                <c:pt idx="11">
                  <c:v>-2.5766919619719602</c:v>
                </c:pt>
                <c:pt idx="12">
                  <c:v>-0.67820278435852799</c:v>
                </c:pt>
              </c:numCache>
            </c:numRef>
          </c:val>
          <c:smooth val="0"/>
          <c:extLst>
            <c:ext xmlns:c16="http://schemas.microsoft.com/office/drawing/2014/chart" uri="{C3380CC4-5D6E-409C-BE32-E72D297353CC}">
              <c16:uniqueId val="{00000001-0090-4B27-B978-3CCFB0C09843}"/>
            </c:ext>
          </c:extLst>
        </c:ser>
        <c:ser>
          <c:idx val="2"/>
          <c:order val="2"/>
          <c:tx>
            <c:strRef>
              <c:f>'Fig A.1.18'!$D$1</c:f>
              <c:strCache>
                <c:ptCount val="1"/>
                <c:pt idx="0">
                  <c:v>EMDE excl. China</c:v>
                </c:pt>
              </c:strCache>
            </c:strRef>
          </c:tx>
          <c:spPr>
            <a:ln w="76200" cap="rnd">
              <a:solidFill>
                <a:schemeClr val="accent2"/>
              </a:solidFill>
              <a:round/>
            </a:ln>
            <a:effectLst/>
          </c:spPr>
          <c:marker>
            <c:symbol val="none"/>
          </c:marker>
          <c:cat>
            <c:numRef>
              <c:f>'Fig A.1.18'!$A$2:$A$14</c:f>
              <c:numCache>
                <c:formatCode>mmm\-yy</c:formatCode>
                <c:ptCount val="13"/>
                <c:pt idx="0">
                  <c:v>43647</c:v>
                </c:pt>
                <c:pt idx="1">
                  <c:v>43678</c:v>
                </c:pt>
                <c:pt idx="2">
                  <c:v>43709</c:v>
                </c:pt>
                <c:pt idx="3">
                  <c:v>43739</c:v>
                </c:pt>
                <c:pt idx="4">
                  <c:v>43770</c:v>
                </c:pt>
                <c:pt idx="5">
                  <c:v>43800</c:v>
                </c:pt>
                <c:pt idx="6">
                  <c:v>43831</c:v>
                </c:pt>
                <c:pt idx="7">
                  <c:v>43862</c:v>
                </c:pt>
                <c:pt idx="8">
                  <c:v>43891</c:v>
                </c:pt>
                <c:pt idx="9">
                  <c:v>43922</c:v>
                </c:pt>
                <c:pt idx="10">
                  <c:v>43952</c:v>
                </c:pt>
                <c:pt idx="11">
                  <c:v>43983</c:v>
                </c:pt>
                <c:pt idx="12">
                  <c:v>44013</c:v>
                </c:pt>
              </c:numCache>
            </c:numRef>
          </c:cat>
          <c:val>
            <c:numRef>
              <c:f>'Fig A.1.18'!$D$2:$D$14</c:f>
              <c:numCache>
                <c:formatCode>0.0</c:formatCode>
                <c:ptCount val="13"/>
                <c:pt idx="0">
                  <c:v>4.6695166501833096</c:v>
                </c:pt>
                <c:pt idx="1">
                  <c:v>3.9104037789708701</c:v>
                </c:pt>
                <c:pt idx="2">
                  <c:v>3.8548256736067898</c:v>
                </c:pt>
                <c:pt idx="3">
                  <c:v>4.0961081621247697</c:v>
                </c:pt>
                <c:pt idx="4">
                  <c:v>4.4440184432878098</c:v>
                </c:pt>
                <c:pt idx="5">
                  <c:v>5.1368549684144202</c:v>
                </c:pt>
                <c:pt idx="6">
                  <c:v>5.7505241326935899</c:v>
                </c:pt>
                <c:pt idx="7">
                  <c:v>6.0278075127280397</c:v>
                </c:pt>
                <c:pt idx="8">
                  <c:v>5.0783588713573202</c:v>
                </c:pt>
                <c:pt idx="9">
                  <c:v>4.0799896807089002</c:v>
                </c:pt>
                <c:pt idx="10">
                  <c:v>3.1798924889774902</c:v>
                </c:pt>
                <c:pt idx="11">
                  <c:v>3.3386410049198498</c:v>
                </c:pt>
                <c:pt idx="12">
                  <c:v>3.66325403491083</c:v>
                </c:pt>
              </c:numCache>
            </c:numRef>
          </c:val>
          <c:smooth val="0"/>
          <c:extLst>
            <c:ext xmlns:c16="http://schemas.microsoft.com/office/drawing/2014/chart" uri="{C3380CC4-5D6E-409C-BE32-E72D297353CC}">
              <c16:uniqueId val="{00000002-0090-4B27-B978-3CCFB0C09843}"/>
            </c:ext>
          </c:extLst>
        </c:ser>
        <c:dLbls>
          <c:showLegendKey val="0"/>
          <c:showVal val="0"/>
          <c:showCatName val="0"/>
          <c:showSerName val="0"/>
          <c:showPercent val="0"/>
          <c:showBubbleSize val="0"/>
        </c:dLbls>
        <c:smooth val="0"/>
        <c:axId val="1574916751"/>
        <c:axId val="285791023"/>
      </c:lineChart>
      <c:dateAx>
        <c:axId val="1574916751"/>
        <c:scaling>
          <c:orientation val="minMax"/>
        </c:scaling>
        <c:delete val="0"/>
        <c:axPos val="b"/>
        <c:numFmt formatCode="mmm\-yy"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85791023"/>
        <c:crosses val="autoZero"/>
        <c:auto val="1"/>
        <c:lblOffset val="100"/>
        <c:baseTimeUnit val="months"/>
        <c:majorUnit val="4"/>
        <c:majorTimeUnit val="months"/>
      </c:dateAx>
      <c:valAx>
        <c:axId val="285791023"/>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74916751"/>
        <c:crosses val="autoZero"/>
        <c:crossBetween val="between"/>
      </c:valAx>
      <c:spPr>
        <a:noFill/>
        <a:ln>
          <a:noFill/>
        </a:ln>
        <a:effectLst/>
      </c:spPr>
    </c:plotArea>
    <c:legend>
      <c:legendPos val="b"/>
      <c:layout>
        <c:manualLayout>
          <c:xMode val="edge"/>
          <c:yMode val="edge"/>
          <c:x val="0.53636614173228347"/>
          <c:y val="2.0831146106736653E-3"/>
          <c:w val="0.46363385826771653"/>
          <c:h val="0.19517118693496643"/>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3.9623797025371832E-2"/>
          <c:y val="0.18333333333333332"/>
          <c:w val="0.94509842519685039"/>
          <c:h val="0.52669743365412658"/>
        </c:manualLayout>
      </c:layout>
      <c:barChart>
        <c:barDir val="col"/>
        <c:grouping val="clustered"/>
        <c:varyColors val="0"/>
        <c:ser>
          <c:idx val="0"/>
          <c:order val="0"/>
          <c:tx>
            <c:strRef>
              <c:f>'Fig A.1.18.B'!$A$2</c:f>
              <c:strCache>
                <c:ptCount val="1"/>
                <c:pt idx="0">
                  <c:v>Jan-20</c:v>
                </c:pt>
              </c:strCache>
            </c:strRef>
          </c:tx>
          <c:spPr>
            <a:solidFill>
              <a:schemeClr val="accent1">
                <a:shade val="47000"/>
              </a:schemeClr>
            </a:solidFill>
            <a:ln>
              <a:noFill/>
            </a:ln>
            <a:effectLst/>
          </c:spPr>
          <c:invertIfNegative val="0"/>
          <c:cat>
            <c:strRef>
              <c:f>'Fig A.1.18.B'!$B$1:$G$1</c:f>
              <c:strCache>
                <c:ptCount val="6"/>
                <c:pt idx="0">
                  <c:v>China</c:v>
                </c:pt>
                <c:pt idx="1">
                  <c:v>Indonesia</c:v>
                </c:pt>
                <c:pt idx="2">
                  <c:v>Malaysia</c:v>
                </c:pt>
                <c:pt idx="3">
                  <c:v>Philippines</c:v>
                </c:pt>
                <c:pt idx="4">
                  <c:v>Thailand</c:v>
                </c:pt>
                <c:pt idx="5">
                  <c:v>Vietnam</c:v>
                </c:pt>
              </c:strCache>
            </c:strRef>
          </c:cat>
          <c:val>
            <c:numRef>
              <c:f>'Fig A.1.18.B'!$B$2:$G$2</c:f>
              <c:numCache>
                <c:formatCode>0</c:formatCode>
                <c:ptCount val="6"/>
                <c:pt idx="0">
                  <c:v>100</c:v>
                </c:pt>
                <c:pt idx="1">
                  <c:v>100</c:v>
                </c:pt>
                <c:pt idx="2">
                  <c:v>100</c:v>
                </c:pt>
                <c:pt idx="3">
                  <c:v>100</c:v>
                </c:pt>
                <c:pt idx="4">
                  <c:v>100</c:v>
                </c:pt>
                <c:pt idx="5">
                  <c:v>100</c:v>
                </c:pt>
              </c:numCache>
            </c:numRef>
          </c:val>
          <c:extLst>
            <c:ext xmlns:c16="http://schemas.microsoft.com/office/drawing/2014/chart" uri="{C3380CC4-5D6E-409C-BE32-E72D297353CC}">
              <c16:uniqueId val="{00000000-9A4C-46F4-A87E-2BEBD32D3705}"/>
            </c:ext>
          </c:extLst>
        </c:ser>
        <c:ser>
          <c:idx val="1"/>
          <c:order val="1"/>
          <c:tx>
            <c:strRef>
              <c:f>'Fig A.1.18.B'!$A$3</c:f>
              <c:strCache>
                <c:ptCount val="1"/>
                <c:pt idx="0">
                  <c:v>Feb-20</c:v>
                </c:pt>
              </c:strCache>
            </c:strRef>
          </c:tx>
          <c:spPr>
            <a:solidFill>
              <a:schemeClr val="accent1">
                <a:shade val="65000"/>
              </a:schemeClr>
            </a:solidFill>
            <a:ln>
              <a:noFill/>
            </a:ln>
            <a:effectLst/>
          </c:spPr>
          <c:invertIfNegative val="0"/>
          <c:cat>
            <c:strRef>
              <c:f>'Fig A.1.18.B'!$B$1:$G$1</c:f>
              <c:strCache>
                <c:ptCount val="6"/>
                <c:pt idx="0">
                  <c:v>China</c:v>
                </c:pt>
                <c:pt idx="1">
                  <c:v>Indonesia</c:v>
                </c:pt>
                <c:pt idx="2">
                  <c:v>Malaysia</c:v>
                </c:pt>
                <c:pt idx="3">
                  <c:v>Philippines</c:v>
                </c:pt>
                <c:pt idx="4">
                  <c:v>Thailand</c:v>
                </c:pt>
                <c:pt idx="5">
                  <c:v>Vietnam</c:v>
                </c:pt>
              </c:strCache>
            </c:strRef>
          </c:cat>
          <c:val>
            <c:numRef>
              <c:f>'Fig A.1.18.B'!$B$3:$G$3</c:f>
              <c:numCache>
                <c:formatCode>0</c:formatCode>
                <c:ptCount val="6"/>
                <c:pt idx="0">
                  <c:v>104.66772151898735</c:v>
                </c:pt>
                <c:pt idx="1">
                  <c:v>101.09222148352171</c:v>
                </c:pt>
                <c:pt idx="2">
                  <c:v>99.925037481259366</c:v>
                </c:pt>
                <c:pt idx="3">
                  <c:v>100.05398977181071</c:v>
                </c:pt>
                <c:pt idx="4">
                  <c:v>100.50375439596996</c:v>
                </c:pt>
                <c:pt idx="5">
                  <c:v>99.742196851118678</c:v>
                </c:pt>
              </c:numCache>
            </c:numRef>
          </c:val>
          <c:extLst>
            <c:ext xmlns:c16="http://schemas.microsoft.com/office/drawing/2014/chart" uri="{C3380CC4-5D6E-409C-BE32-E72D297353CC}">
              <c16:uniqueId val="{00000001-9A4C-46F4-A87E-2BEBD32D3705}"/>
            </c:ext>
          </c:extLst>
        </c:ser>
        <c:ser>
          <c:idx val="2"/>
          <c:order val="2"/>
          <c:tx>
            <c:strRef>
              <c:f>'Fig A.1.18.B'!$A$4</c:f>
              <c:strCache>
                <c:ptCount val="1"/>
                <c:pt idx="0">
                  <c:v>Mar-20</c:v>
                </c:pt>
              </c:strCache>
            </c:strRef>
          </c:tx>
          <c:spPr>
            <a:solidFill>
              <a:schemeClr val="accent1">
                <a:shade val="82000"/>
              </a:schemeClr>
            </a:solidFill>
            <a:ln>
              <a:noFill/>
            </a:ln>
            <a:effectLst/>
          </c:spPr>
          <c:invertIfNegative val="0"/>
          <c:cat>
            <c:strRef>
              <c:f>'Fig A.1.18.B'!$B$1:$G$1</c:f>
              <c:strCache>
                <c:ptCount val="6"/>
                <c:pt idx="0">
                  <c:v>China</c:v>
                </c:pt>
                <c:pt idx="1">
                  <c:v>Indonesia</c:v>
                </c:pt>
                <c:pt idx="2">
                  <c:v>Malaysia</c:v>
                </c:pt>
                <c:pt idx="3">
                  <c:v>Philippines</c:v>
                </c:pt>
                <c:pt idx="4">
                  <c:v>Thailand</c:v>
                </c:pt>
                <c:pt idx="5">
                  <c:v>Vietnam</c:v>
                </c:pt>
              </c:strCache>
            </c:strRef>
          </c:cat>
          <c:val>
            <c:numRef>
              <c:f>'Fig A.1.18.B'!$B$4:$G$4</c:f>
              <c:numCache>
                <c:formatCode>0</c:formatCode>
                <c:ptCount val="6"/>
                <c:pt idx="0">
                  <c:v>101.81962025316453</c:v>
                </c:pt>
                <c:pt idx="1">
                  <c:v>101.10171906163927</c:v>
                </c:pt>
                <c:pt idx="2">
                  <c:v>100.37481259370315</c:v>
                </c:pt>
                <c:pt idx="3">
                  <c:v>100.45176326486565</c:v>
                </c:pt>
                <c:pt idx="4">
                  <c:v>100.42771599657827</c:v>
                </c:pt>
                <c:pt idx="5">
                  <c:v>100.89310376576744</c:v>
                </c:pt>
              </c:numCache>
            </c:numRef>
          </c:val>
          <c:extLst>
            <c:ext xmlns:c16="http://schemas.microsoft.com/office/drawing/2014/chart" uri="{C3380CC4-5D6E-409C-BE32-E72D297353CC}">
              <c16:uniqueId val="{00000002-9A4C-46F4-A87E-2BEBD32D3705}"/>
            </c:ext>
          </c:extLst>
        </c:ser>
        <c:ser>
          <c:idx val="3"/>
          <c:order val="3"/>
          <c:tx>
            <c:strRef>
              <c:f>'Fig A.1.18.B'!$A$5</c:f>
              <c:strCache>
                <c:ptCount val="1"/>
                <c:pt idx="0">
                  <c:v>Apr-20</c:v>
                </c:pt>
              </c:strCache>
            </c:strRef>
          </c:tx>
          <c:spPr>
            <a:solidFill>
              <a:schemeClr val="accent1"/>
            </a:solidFill>
            <a:ln>
              <a:noFill/>
            </a:ln>
            <a:effectLst/>
          </c:spPr>
          <c:invertIfNegative val="0"/>
          <c:cat>
            <c:strRef>
              <c:f>'Fig A.1.18.B'!$B$1:$G$1</c:f>
              <c:strCache>
                <c:ptCount val="6"/>
                <c:pt idx="0">
                  <c:v>China</c:v>
                </c:pt>
                <c:pt idx="1">
                  <c:v>Indonesia</c:v>
                </c:pt>
                <c:pt idx="2">
                  <c:v>Malaysia</c:v>
                </c:pt>
                <c:pt idx="3">
                  <c:v>Philippines</c:v>
                </c:pt>
                <c:pt idx="4">
                  <c:v>Thailand</c:v>
                </c:pt>
                <c:pt idx="5">
                  <c:v>Vietnam</c:v>
                </c:pt>
              </c:strCache>
            </c:strRef>
          </c:cat>
          <c:val>
            <c:numRef>
              <c:f>'Fig A.1.18.B'!$B$5:$G$5</c:f>
              <c:numCache>
                <c:formatCode>0</c:formatCode>
                <c:ptCount val="6"/>
                <c:pt idx="0">
                  <c:v>100.15822784810126</c:v>
                </c:pt>
                <c:pt idx="1">
                  <c:v>101.12071421787444</c:v>
                </c:pt>
                <c:pt idx="2">
                  <c:v>100.44977511244377</c:v>
                </c:pt>
                <c:pt idx="3">
                  <c:v>101.15744445782194</c:v>
                </c:pt>
                <c:pt idx="4">
                  <c:v>99.866932801064536</c:v>
                </c:pt>
                <c:pt idx="5">
                  <c:v>103.24095387165086</c:v>
                </c:pt>
              </c:numCache>
            </c:numRef>
          </c:val>
          <c:extLst>
            <c:ext xmlns:c16="http://schemas.microsoft.com/office/drawing/2014/chart" uri="{C3380CC4-5D6E-409C-BE32-E72D297353CC}">
              <c16:uniqueId val="{00000003-9A4C-46F4-A87E-2BEBD32D3705}"/>
            </c:ext>
          </c:extLst>
        </c:ser>
        <c:ser>
          <c:idx val="4"/>
          <c:order val="4"/>
          <c:tx>
            <c:strRef>
              <c:f>'Fig A.1.18.B'!$A$6</c:f>
              <c:strCache>
                <c:ptCount val="1"/>
                <c:pt idx="0">
                  <c:v>May-20</c:v>
                </c:pt>
              </c:strCache>
            </c:strRef>
          </c:tx>
          <c:spPr>
            <a:solidFill>
              <a:schemeClr val="accent1">
                <a:tint val="83000"/>
              </a:schemeClr>
            </a:solidFill>
            <a:ln>
              <a:noFill/>
            </a:ln>
            <a:effectLst/>
          </c:spPr>
          <c:invertIfNegative val="0"/>
          <c:cat>
            <c:strRef>
              <c:f>'Fig A.1.18.B'!$B$1:$G$1</c:f>
              <c:strCache>
                <c:ptCount val="6"/>
                <c:pt idx="0">
                  <c:v>China</c:v>
                </c:pt>
                <c:pt idx="1">
                  <c:v>Indonesia</c:v>
                </c:pt>
                <c:pt idx="2">
                  <c:v>Malaysia</c:v>
                </c:pt>
                <c:pt idx="3">
                  <c:v>Philippines</c:v>
                </c:pt>
                <c:pt idx="4">
                  <c:v>Thailand</c:v>
                </c:pt>
                <c:pt idx="5">
                  <c:v>Vietnam</c:v>
                </c:pt>
              </c:strCache>
            </c:strRef>
          </c:cat>
          <c:val>
            <c:numRef>
              <c:f>'Fig A.1.18.B'!$B$6:$G$6</c:f>
              <c:numCache>
                <c:formatCode>0</c:formatCode>
                <c:ptCount val="6"/>
                <c:pt idx="0">
                  <c:v>97.784810126582272</c:v>
                </c:pt>
                <c:pt idx="1">
                  <c:v>100.64583531199543</c:v>
                </c:pt>
                <c:pt idx="2">
                  <c:v>100.67466266866568</c:v>
                </c:pt>
                <c:pt idx="3">
                  <c:v>101.22809161188357</c:v>
                </c:pt>
                <c:pt idx="4">
                  <c:v>99.239616006083082</c:v>
                </c:pt>
                <c:pt idx="5">
                  <c:v>103.296197403554</c:v>
                </c:pt>
              </c:numCache>
            </c:numRef>
          </c:val>
          <c:extLst>
            <c:ext xmlns:c16="http://schemas.microsoft.com/office/drawing/2014/chart" uri="{C3380CC4-5D6E-409C-BE32-E72D297353CC}">
              <c16:uniqueId val="{00000004-9A4C-46F4-A87E-2BEBD32D3705}"/>
            </c:ext>
          </c:extLst>
        </c:ser>
        <c:ser>
          <c:idx val="5"/>
          <c:order val="5"/>
          <c:tx>
            <c:strRef>
              <c:f>'Fig A.1.18.B'!$A$7</c:f>
              <c:strCache>
                <c:ptCount val="1"/>
                <c:pt idx="0">
                  <c:v>Jun-20</c:v>
                </c:pt>
              </c:strCache>
            </c:strRef>
          </c:tx>
          <c:spPr>
            <a:solidFill>
              <a:schemeClr val="accent1">
                <a:tint val="65000"/>
              </a:schemeClr>
            </a:solidFill>
            <a:ln>
              <a:noFill/>
            </a:ln>
            <a:effectLst/>
          </c:spPr>
          <c:invertIfNegative val="0"/>
          <c:cat>
            <c:strRef>
              <c:f>'Fig A.1.18.B'!$B$1:$G$1</c:f>
              <c:strCache>
                <c:ptCount val="6"/>
                <c:pt idx="0">
                  <c:v>China</c:v>
                </c:pt>
                <c:pt idx="1">
                  <c:v>Indonesia</c:v>
                </c:pt>
                <c:pt idx="2">
                  <c:v>Malaysia</c:v>
                </c:pt>
                <c:pt idx="3">
                  <c:v>Philippines</c:v>
                </c:pt>
                <c:pt idx="4">
                  <c:v>Thailand</c:v>
                </c:pt>
                <c:pt idx="5">
                  <c:v>Vietnam</c:v>
                </c:pt>
              </c:strCache>
            </c:strRef>
          </c:cat>
          <c:val>
            <c:numRef>
              <c:f>'Fig A.1.18.B'!$B$7:$G$7</c:f>
              <c:numCache>
                <c:formatCode>0</c:formatCode>
                <c:ptCount val="6"/>
                <c:pt idx="0">
                  <c:v>99.367088607594923</c:v>
                </c:pt>
                <c:pt idx="1">
                  <c:v>101.18719726469749</c:v>
                </c:pt>
                <c:pt idx="2">
                  <c:v>101.19940029985005</c:v>
                </c:pt>
                <c:pt idx="3">
                  <c:v>101.07582733812406</c:v>
                </c:pt>
                <c:pt idx="4">
                  <c:v>99.543769603649849</c:v>
                </c:pt>
                <c:pt idx="5">
                  <c:v>103.43430623331184</c:v>
                </c:pt>
              </c:numCache>
            </c:numRef>
          </c:val>
          <c:extLst>
            <c:ext xmlns:c16="http://schemas.microsoft.com/office/drawing/2014/chart" uri="{C3380CC4-5D6E-409C-BE32-E72D297353CC}">
              <c16:uniqueId val="{00000005-9A4C-46F4-A87E-2BEBD32D3705}"/>
            </c:ext>
          </c:extLst>
        </c:ser>
        <c:ser>
          <c:idx val="6"/>
          <c:order val="6"/>
          <c:tx>
            <c:strRef>
              <c:f>'Fig A.1.18.B'!$A$8</c:f>
              <c:strCache>
                <c:ptCount val="1"/>
                <c:pt idx="0">
                  <c:v>Jul-20</c:v>
                </c:pt>
              </c:strCache>
            </c:strRef>
          </c:tx>
          <c:spPr>
            <a:solidFill>
              <a:schemeClr val="accent1">
                <a:tint val="48000"/>
              </a:schemeClr>
            </a:solidFill>
            <a:ln>
              <a:noFill/>
            </a:ln>
            <a:effectLst/>
          </c:spPr>
          <c:invertIfNegative val="0"/>
          <c:cat>
            <c:strRef>
              <c:f>'Fig A.1.18.B'!$B$1:$G$1</c:f>
              <c:strCache>
                <c:ptCount val="6"/>
                <c:pt idx="0">
                  <c:v>China</c:v>
                </c:pt>
                <c:pt idx="1">
                  <c:v>Indonesia</c:v>
                </c:pt>
                <c:pt idx="2">
                  <c:v>Malaysia</c:v>
                </c:pt>
                <c:pt idx="3">
                  <c:v>Philippines</c:v>
                </c:pt>
                <c:pt idx="4">
                  <c:v>Thailand</c:v>
                </c:pt>
                <c:pt idx="5">
                  <c:v>Vietnam</c:v>
                </c:pt>
              </c:strCache>
            </c:strRef>
          </c:cat>
          <c:val>
            <c:numRef>
              <c:f>'Fig A.1.18.B'!$B$8:$G$8</c:f>
              <c:numCache>
                <c:formatCode>0</c:formatCode>
                <c:ptCount val="6"/>
                <c:pt idx="0">
                  <c:v>102.45253164556962</c:v>
                </c:pt>
                <c:pt idx="1">
                  <c:v>100.16145882799886</c:v>
                </c:pt>
                <c:pt idx="2">
                  <c:v>#N/A</c:v>
                </c:pt>
                <c:pt idx="3">
                  <c:v>100.86532760907613</c:v>
                </c:pt>
                <c:pt idx="4">
                  <c:v>100.36118239711055</c:v>
                </c:pt>
                <c:pt idx="5">
                  <c:v>103.89466899917134</c:v>
                </c:pt>
              </c:numCache>
            </c:numRef>
          </c:val>
          <c:extLst>
            <c:ext xmlns:c16="http://schemas.microsoft.com/office/drawing/2014/chart" uri="{C3380CC4-5D6E-409C-BE32-E72D297353CC}">
              <c16:uniqueId val="{00000006-9A4C-46F4-A87E-2BEBD32D3705}"/>
            </c:ext>
          </c:extLst>
        </c:ser>
        <c:dLbls>
          <c:showLegendKey val="0"/>
          <c:showVal val="0"/>
          <c:showCatName val="0"/>
          <c:showSerName val="0"/>
          <c:showPercent val="0"/>
          <c:showBubbleSize val="0"/>
        </c:dLbls>
        <c:gapWidth val="150"/>
        <c:axId val="1045515536"/>
        <c:axId val="640274944"/>
      </c:barChart>
      <c:catAx>
        <c:axId val="104551553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40274944"/>
        <c:crosses val="autoZero"/>
        <c:auto val="1"/>
        <c:lblAlgn val="ctr"/>
        <c:lblOffset val="100"/>
        <c:noMultiLvlLbl val="0"/>
      </c:catAx>
      <c:valAx>
        <c:axId val="640274944"/>
        <c:scaling>
          <c:orientation val="minMax"/>
          <c:min val="96"/>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45515536"/>
        <c:crosses val="autoZero"/>
        <c:crossBetween val="between"/>
        <c:majorUnit val="2"/>
      </c:valAx>
      <c:spPr>
        <a:noFill/>
        <a:ln>
          <a:noFill/>
        </a:ln>
        <a:effectLst/>
      </c:spPr>
    </c:plotArea>
    <c:legend>
      <c:legendPos val="b"/>
      <c:layout>
        <c:manualLayout>
          <c:xMode val="edge"/>
          <c:yMode val="edge"/>
          <c:x val="0.32176148293963247"/>
          <c:y val="0.17245348498104404"/>
          <c:w val="0.67509230096237971"/>
          <c:h val="0.13415602216389619"/>
        </c:manualLayout>
      </c:layout>
      <c:overlay val="0"/>
      <c:spPr>
        <a:noFill/>
        <a:ln>
          <a:noFill/>
        </a:ln>
        <a:effectLst/>
      </c:spPr>
      <c:txPr>
        <a:bodyPr rot="0" spcFirstLastPara="1" vertOverflow="ellipsis" vert="horz" wrap="square" anchor="ctr" anchorCtr="1"/>
        <a:lstStyle/>
        <a:p>
          <a:pPr>
            <a:defRPr sz="2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872703412073494E-2"/>
          <c:y val="0.12617899325084364"/>
          <c:w val="0.8723551611846484"/>
          <c:h val="0.83834139482564685"/>
        </c:manualLayout>
      </c:layout>
      <c:scatterChart>
        <c:scatterStyle val="lineMarker"/>
        <c:varyColors val="0"/>
        <c:ser>
          <c:idx val="0"/>
          <c:order val="0"/>
          <c:tx>
            <c:strRef>
              <c:f>'Fig A.1.19'!$B$1</c:f>
              <c:strCache>
                <c:ptCount val="1"/>
                <c:pt idx="0">
                  <c:v>Base case</c:v>
                </c:pt>
              </c:strCache>
            </c:strRef>
          </c:tx>
          <c:spPr>
            <a:ln w="19050" cap="rnd">
              <a:noFill/>
              <a:round/>
            </a:ln>
            <a:effectLst/>
          </c:spPr>
          <c:marker>
            <c:symbol val="diamond"/>
            <c:size val="19"/>
            <c:spPr>
              <a:solidFill>
                <a:srgbClr val="C00000"/>
              </a:solidFill>
              <a:ln w="9525">
                <a:noFill/>
              </a:ln>
              <a:effectLst/>
            </c:spPr>
          </c:marker>
          <c:dLbls>
            <c:dLbl>
              <c:idx val="0"/>
              <c:layout>
                <c:manualLayout>
                  <c:x val="-4.6296296296296294E-3"/>
                  <c:y val="-2.8598215587634878E-2"/>
                </c:manualLayout>
              </c:layout>
              <c:tx>
                <c:rich>
                  <a:bodyPr/>
                  <a:lstStyle/>
                  <a:p>
                    <a:fld id="{AB56BEFA-F7B0-4E2F-B248-ED7CC3EB3FD9}" type="XVALUE">
                      <a:rPr lang="en-US"/>
                      <a:pPr/>
                      <a:t>[X VALUE]</a:t>
                    </a:fld>
                    <a:endParaRPr lang="en-US"/>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5842-4586-9E3E-60114FD35D33}"/>
                </c:ext>
              </c:extLst>
            </c:dLbl>
            <c:dLbl>
              <c:idx val="1"/>
              <c:layout>
                <c:manualLayout>
                  <c:x val="1.1574037620297463E-2"/>
                  <c:y val="-6.4728783902012251E-3"/>
                </c:manualLayout>
              </c:layout>
              <c:tx>
                <c:rich>
                  <a:bodyPr/>
                  <a:lstStyle/>
                  <a:p>
                    <a:fld id="{2EF941F9-71AA-4313-8B87-D5D764EB1235}" type="XVALUE">
                      <a:rPr lang="en-US"/>
                      <a:pPr/>
                      <a:t>[X VALUE]</a:t>
                    </a:fld>
                    <a:endParaRPr lang="en-US"/>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5842-4586-9E3E-60114FD35D33}"/>
                </c:ext>
              </c:extLst>
            </c:dLbl>
            <c:dLbl>
              <c:idx val="2"/>
              <c:layout>
                <c:manualLayout>
                  <c:x val="4.1666666666666666E-3"/>
                  <c:y val="-1.5770195392242604E-2"/>
                </c:manualLayout>
              </c:layout>
              <c:tx>
                <c:rich>
                  <a:bodyPr/>
                  <a:lstStyle/>
                  <a:p>
                    <a:fld id="{5D8EEB66-55AE-43A2-B66A-AA35D8406DF0}" type="XVALUE">
                      <a:rPr lang="en-US"/>
                      <a:pPr/>
                      <a:t>[X VALUE]</a:t>
                    </a:fld>
                    <a:endParaRPr lang="en-US"/>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5842-4586-9E3E-60114FD35D33}"/>
                </c:ext>
              </c:extLst>
            </c:dLbl>
            <c:dLbl>
              <c:idx val="3"/>
              <c:layout>
                <c:manualLayout>
                  <c:x val="6.481517935258042E-3"/>
                  <c:y val="-1.1352872557596967E-2"/>
                </c:manualLayout>
              </c:layout>
              <c:tx>
                <c:rich>
                  <a:bodyPr/>
                  <a:lstStyle/>
                  <a:p>
                    <a:fld id="{E872F64B-B829-4F60-A5F2-93DBA81BCED3}" type="XVALUE">
                      <a:rPr lang="en-US"/>
                      <a:pPr/>
                      <a:t>[X VALUE]</a:t>
                    </a:fld>
                    <a:endParaRPr lang="en-US"/>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5842-4586-9E3E-60114FD35D33}"/>
                </c:ext>
              </c:extLst>
            </c:dLbl>
            <c:dLbl>
              <c:idx val="4"/>
              <c:layout>
                <c:manualLayout>
                  <c:x val="0"/>
                  <c:y val="-3.3725430154564015E-2"/>
                </c:manualLayout>
              </c:layout>
              <c:tx>
                <c:rich>
                  <a:bodyPr/>
                  <a:lstStyle/>
                  <a:p>
                    <a:fld id="{1D09CA3F-CD85-4D75-90EA-8A6808A726E3}" type="XVALUE">
                      <a:rPr lang="en-US"/>
                      <a:pPr/>
                      <a:t>[X VALUE]</a:t>
                    </a:fld>
                    <a:endParaRPr lang="en-US"/>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5842-4586-9E3E-60114FD35D33}"/>
                </c:ext>
              </c:extLst>
            </c:dLbl>
            <c:dLbl>
              <c:idx val="5"/>
              <c:layout>
                <c:manualLayout>
                  <c:x val="0"/>
                  <c:y val="-1.3108048993875765E-2"/>
                </c:manualLayout>
              </c:layout>
              <c:tx>
                <c:rich>
                  <a:bodyPr/>
                  <a:lstStyle/>
                  <a:p>
                    <a:fld id="{87B6B3B8-D628-4DC7-8BA3-6B03973589D4}" type="XVALUE">
                      <a:rPr lang="en-US"/>
                      <a:pPr/>
                      <a:t>[X VALUE]</a:t>
                    </a:fld>
                    <a:endParaRPr lang="en-US"/>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5842-4586-9E3E-60114FD35D33}"/>
                </c:ext>
              </c:extLst>
            </c:dLbl>
            <c:dLbl>
              <c:idx val="6"/>
              <c:layout>
                <c:manualLayout>
                  <c:x val="1.3019440616222516E-2"/>
                  <c:y val="6.6901012373453321E-3"/>
                </c:manualLayout>
              </c:layout>
              <c:tx>
                <c:rich>
                  <a:bodyPr/>
                  <a:lstStyle/>
                  <a:p>
                    <a:fld id="{D4847BAF-E72C-4304-9055-DD73B760C4D0}" type="XVALUE">
                      <a:rPr lang="en-US"/>
                      <a:pPr/>
                      <a:t>[X VALUE]</a:t>
                    </a:fld>
                    <a:endParaRPr lang="en-US"/>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5842-4586-9E3E-60114FD35D33}"/>
                </c:ext>
              </c:extLst>
            </c:dLbl>
            <c:dLbl>
              <c:idx val="7"/>
              <c:layout>
                <c:manualLayout>
                  <c:x val="-8.4180989126622242E-3"/>
                  <c:y val="7.1427868391451066E-3"/>
                </c:manualLayout>
              </c:layout>
              <c:tx>
                <c:rich>
                  <a:bodyPr/>
                  <a:lstStyle/>
                  <a:p>
                    <a:fld id="{98B82C80-A993-4B56-83C2-142BA699F344}" type="XVALUE">
                      <a:rPr lang="en-US"/>
                      <a:pPr/>
                      <a:t>[X VALUE]</a:t>
                    </a:fld>
                    <a:endParaRPr lang="en-US"/>
                  </a:p>
                </c:rich>
              </c:tx>
              <c:showLegendKey val="0"/>
              <c:showVal val="1"/>
              <c:showCatName val="1"/>
              <c:showSerName val="0"/>
              <c:showPercent val="0"/>
              <c:showBubbleSize val="0"/>
              <c:extLst>
                <c:ext xmlns:c15="http://schemas.microsoft.com/office/drawing/2012/chart" uri="{CE6537A1-D6FC-4f65-9D91-7224C49458BB}">
                  <c15:layout>
                    <c:manualLayout>
                      <c:w val="0.27634674392463482"/>
                      <c:h val="8.8138076490438685E-2"/>
                    </c:manualLayout>
                  </c15:layout>
                  <c15:dlblFieldTable/>
                  <c15:showDataLabelsRange val="0"/>
                </c:ext>
                <c:ext xmlns:c16="http://schemas.microsoft.com/office/drawing/2014/chart" uri="{C3380CC4-5D6E-409C-BE32-E72D297353CC}">
                  <c16:uniqueId val="{00000007-5842-4586-9E3E-60114FD35D33}"/>
                </c:ext>
              </c:extLst>
            </c:dLbl>
            <c:dLbl>
              <c:idx val="8"/>
              <c:layout>
                <c:manualLayout>
                  <c:x val="-5.0530688223775601E-4"/>
                  <c:y val="-1.660025309336333E-2"/>
                </c:manualLayout>
              </c:layout>
              <c:tx>
                <c:rich>
                  <a:bodyPr/>
                  <a:lstStyle/>
                  <a:p>
                    <a:fld id="{5E4D66DC-D77D-42AF-9631-CC79625E0B8C}" type="XVALUE">
                      <a:rPr lang="en-US"/>
                      <a:pPr/>
                      <a:t>[X VALUE]</a:t>
                    </a:fld>
                    <a:endParaRPr lang="en-US"/>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5842-4586-9E3E-60114FD35D33}"/>
                </c:ext>
              </c:extLst>
            </c:dLbl>
            <c:dLbl>
              <c:idx val="9"/>
              <c:layout>
                <c:manualLayout>
                  <c:x val="-2.3851280252542968E-2"/>
                  <c:y val="-4.0919291338582811E-2"/>
                </c:manualLayout>
              </c:layout>
              <c:tx>
                <c:rich>
                  <a:bodyPr/>
                  <a:lstStyle/>
                  <a:p>
                    <a:fld id="{7507A30C-3A28-45BA-83E1-9B83E692545E}" type="XVALUE">
                      <a:rPr lang="en-US"/>
                      <a:pPr/>
                      <a:t>[X VALUE]</a:t>
                    </a:fld>
                    <a:endParaRPr lang="en-US"/>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5842-4586-9E3E-60114FD35D33}"/>
                </c:ext>
              </c:extLst>
            </c:dLbl>
            <c:dLbl>
              <c:idx val="10"/>
              <c:layout>
                <c:manualLayout>
                  <c:x val="-7.4098603335755577E-3"/>
                  <c:y val="1.5693827334083241E-2"/>
                </c:manualLayout>
              </c:layout>
              <c:tx>
                <c:rich>
                  <a:bodyPr/>
                  <a:lstStyle/>
                  <a:p>
                    <a:fld id="{0491A413-DF9B-43AC-B832-3273694805C2}" type="XVALUE">
                      <a:rPr lang="en-US"/>
                      <a:pPr/>
                      <a:t>[X VALUE]</a:t>
                    </a:fld>
                    <a:r>
                      <a:rPr lang="en-US" baseline="0"/>
                      <a:t> </a:t>
                    </a:r>
                  </a:p>
                </c:rich>
              </c:tx>
              <c:showLegendKey val="0"/>
              <c:showVal val="1"/>
              <c:showCatName val="1"/>
              <c:showSerName val="0"/>
              <c:showPercent val="0"/>
              <c:showBubbleSize val="0"/>
              <c:extLst>
                <c:ext xmlns:c15="http://schemas.microsoft.com/office/drawing/2012/chart" uri="{CE6537A1-D6FC-4f65-9D91-7224C49458BB}">
                  <c15:layout>
                    <c:manualLayout>
                      <c:w val="0.2166965587634879"/>
                      <c:h val="8.3079979585885103E-2"/>
                    </c:manualLayout>
                  </c15:layout>
                  <c15:dlblFieldTable/>
                  <c15:showDataLabelsRange val="0"/>
                </c:ext>
                <c:ext xmlns:c16="http://schemas.microsoft.com/office/drawing/2014/chart" uri="{C3380CC4-5D6E-409C-BE32-E72D297353CC}">
                  <c16:uniqueId val="{0000000A-5842-4586-9E3E-60114FD35D33}"/>
                </c:ext>
              </c:extLst>
            </c:dLbl>
            <c:dLbl>
              <c:idx val="11"/>
              <c:layout>
                <c:manualLayout>
                  <c:x val="-8.2706164710831466E-4"/>
                  <c:y val="1.0211262654668166E-2"/>
                </c:manualLayout>
              </c:layout>
              <c:tx>
                <c:rich>
                  <a:bodyPr/>
                  <a:lstStyle/>
                  <a:p>
                    <a:fld id="{905D2F74-FFB6-4E10-83A4-594492349440}" type="XVALUE">
                      <a:rPr lang="en-US"/>
                      <a:pPr/>
                      <a:t>[X VALUE]</a:t>
                    </a:fld>
                    <a:endParaRPr lang="en-US"/>
                  </a:p>
                </c:rich>
              </c:tx>
              <c:showLegendKey val="0"/>
              <c:showVal val="1"/>
              <c:showCatName val="1"/>
              <c:showSerName val="0"/>
              <c:showPercent val="0"/>
              <c:showBubbleSize val="0"/>
              <c:extLst>
                <c:ext xmlns:c15="http://schemas.microsoft.com/office/drawing/2012/chart" uri="{CE6537A1-D6FC-4f65-9D91-7224C49458BB}">
                  <c15:layout>
                    <c:manualLayout>
                      <c:w val="0.15919906539216794"/>
                      <c:h val="6.2825365579302572E-2"/>
                    </c:manualLayout>
                  </c15:layout>
                  <c15:dlblFieldTable/>
                  <c15:showDataLabelsRange val="0"/>
                </c:ext>
                <c:ext xmlns:c16="http://schemas.microsoft.com/office/drawing/2014/chart" uri="{C3380CC4-5D6E-409C-BE32-E72D297353CC}">
                  <c16:uniqueId val="{0000000B-5842-4586-9E3E-60114FD35D33}"/>
                </c:ext>
              </c:extLst>
            </c:dLbl>
            <c:spPr>
              <a:noFill/>
              <a:ln>
                <a:noFill/>
              </a:ln>
              <a:effectLst/>
            </c:spPr>
            <c:txPr>
              <a:bodyPr rot="0" spcFirstLastPara="1" vertOverflow="clip" horzOverflow="clip" vert="horz" wrap="square" lIns="36576" tIns="18288" rIns="36576" bIns="18288" anchor="ctr" anchorCtr="1">
                <a:spAutoFit/>
              </a:bodyPr>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xVal>
            <c:strRef>
              <c:f>'Fig A.1.19'!$A$2:$A$13</c:f>
              <c:strCache>
                <c:ptCount val="12"/>
                <c:pt idx="0">
                  <c:v>Vietnam</c:v>
                </c:pt>
                <c:pt idx="1">
                  <c:v>China</c:v>
                </c:pt>
                <c:pt idx="2">
                  <c:v>Myanmar</c:v>
                </c:pt>
                <c:pt idx="3">
                  <c:v>Lao PDR</c:v>
                </c:pt>
                <c:pt idx="4">
                  <c:v>Indonesia</c:v>
                </c:pt>
                <c:pt idx="5">
                  <c:v>Cambodia</c:v>
                </c:pt>
                <c:pt idx="6">
                  <c:v>Mongolia</c:v>
                </c:pt>
                <c:pt idx="7">
                  <c:v>Papua New Guinea</c:v>
                </c:pt>
                <c:pt idx="8">
                  <c:v>Malaysia</c:v>
                </c:pt>
                <c:pt idx="9">
                  <c:v>Timor-Leste</c:v>
                </c:pt>
                <c:pt idx="10">
                  <c:v>Philippines</c:v>
                </c:pt>
                <c:pt idx="11">
                  <c:v>Thailand</c:v>
                </c:pt>
              </c:strCache>
            </c:strRef>
          </c:xVal>
          <c:yVal>
            <c:numRef>
              <c:f>'Fig A.1.19'!$B$2:$B$13</c:f>
              <c:numCache>
                <c:formatCode>General</c:formatCode>
                <c:ptCount val="12"/>
                <c:pt idx="0">
                  <c:v>2.8</c:v>
                </c:pt>
                <c:pt idx="1">
                  <c:v>2</c:v>
                </c:pt>
                <c:pt idx="2">
                  <c:v>0.49986000000000003</c:v>
                </c:pt>
                <c:pt idx="3">
                  <c:v>-0.6</c:v>
                </c:pt>
                <c:pt idx="4">
                  <c:v>-1.6</c:v>
                </c:pt>
                <c:pt idx="5">
                  <c:v>-2</c:v>
                </c:pt>
                <c:pt idx="6">
                  <c:v>-2.4117500000000001</c:v>
                </c:pt>
                <c:pt idx="7">
                  <c:v>-3.3</c:v>
                </c:pt>
                <c:pt idx="8">
                  <c:v>-5.1018100000000004</c:v>
                </c:pt>
                <c:pt idx="9">
                  <c:v>-6.7587700000000002</c:v>
                </c:pt>
                <c:pt idx="10">
                  <c:v>-6.9077500000000001</c:v>
                </c:pt>
                <c:pt idx="11">
                  <c:v>-8.27529</c:v>
                </c:pt>
              </c:numCache>
            </c:numRef>
          </c:yVal>
          <c:smooth val="0"/>
          <c:extLst>
            <c:ext xmlns:c16="http://schemas.microsoft.com/office/drawing/2014/chart" uri="{C3380CC4-5D6E-409C-BE32-E72D297353CC}">
              <c16:uniqueId val="{0000000C-5842-4586-9E3E-60114FD35D33}"/>
            </c:ext>
          </c:extLst>
        </c:ser>
        <c:ser>
          <c:idx val="1"/>
          <c:order val="1"/>
          <c:tx>
            <c:strRef>
              <c:f>'Fig A.1.19'!$C$1</c:f>
              <c:strCache>
                <c:ptCount val="1"/>
              </c:strCache>
            </c:strRef>
          </c:tx>
          <c:spPr>
            <a:ln w="9525" cap="rnd">
              <a:solidFill>
                <a:schemeClr val="tx1"/>
              </a:solidFill>
              <a:round/>
            </a:ln>
            <a:effectLst/>
          </c:spPr>
          <c:marker>
            <c:symbol val="none"/>
          </c:marker>
          <c:xVal>
            <c:strRef>
              <c:f>'Fig A.1.19'!$A$2:$A$15</c:f>
              <c:strCache>
                <c:ptCount val="12"/>
                <c:pt idx="0">
                  <c:v>Vietnam</c:v>
                </c:pt>
                <c:pt idx="1">
                  <c:v>China</c:v>
                </c:pt>
                <c:pt idx="2">
                  <c:v>Myanmar</c:v>
                </c:pt>
                <c:pt idx="3">
                  <c:v>Lao PDR</c:v>
                </c:pt>
                <c:pt idx="4">
                  <c:v>Indonesia</c:v>
                </c:pt>
                <c:pt idx="5">
                  <c:v>Cambodia</c:v>
                </c:pt>
                <c:pt idx="6">
                  <c:v>Mongolia</c:v>
                </c:pt>
                <c:pt idx="7">
                  <c:v>Papua New Guinea</c:v>
                </c:pt>
                <c:pt idx="8">
                  <c:v>Malaysia</c:v>
                </c:pt>
                <c:pt idx="9">
                  <c:v>Timor-Leste</c:v>
                </c:pt>
                <c:pt idx="10">
                  <c:v>Philippines</c:v>
                </c:pt>
                <c:pt idx="11">
                  <c:v>Thailand</c:v>
                </c:pt>
              </c:strCache>
            </c:strRef>
          </c:xVal>
          <c:yVal>
            <c:numRef>
              <c:f>'Fig A.1.19'!$C$2:$C$15</c:f>
              <c:numCache>
                <c:formatCode>General</c:formatCode>
                <c:ptCount val="14"/>
              </c:numCache>
            </c:numRef>
          </c:yVal>
          <c:smooth val="0"/>
          <c:extLst>
            <c:ext xmlns:c16="http://schemas.microsoft.com/office/drawing/2014/chart" uri="{C3380CC4-5D6E-409C-BE32-E72D297353CC}">
              <c16:uniqueId val="{0000000D-5842-4586-9E3E-60114FD35D33}"/>
            </c:ext>
          </c:extLst>
        </c:ser>
        <c:dLbls>
          <c:showLegendKey val="0"/>
          <c:showVal val="0"/>
          <c:showCatName val="0"/>
          <c:showSerName val="0"/>
          <c:showPercent val="0"/>
          <c:showBubbleSize val="0"/>
        </c:dLbls>
        <c:axId val="735415039"/>
        <c:axId val="2075111663"/>
      </c:scatterChart>
      <c:valAx>
        <c:axId val="735415039"/>
        <c:scaling>
          <c:orientation val="minMax"/>
        </c:scaling>
        <c:delete val="1"/>
        <c:axPos val="b"/>
        <c:majorTickMark val="none"/>
        <c:minorTickMark val="none"/>
        <c:tickLblPos val="nextTo"/>
        <c:crossAx val="2075111663"/>
        <c:crosses val="autoZero"/>
        <c:crossBetween val="midCat"/>
      </c:valAx>
      <c:valAx>
        <c:axId val="2075111663"/>
        <c:scaling>
          <c:orientation val="minMax"/>
        </c:scaling>
        <c:delete val="0"/>
        <c:axPos val="l"/>
        <c:numFmt formatCode="0"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354150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b="1">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79363517060369"/>
          <c:y val="0.14074725399001964"/>
          <c:w val="0.87020632837561973"/>
          <c:h val="0.8271612547533892"/>
        </c:manualLayout>
      </c:layout>
      <c:scatterChart>
        <c:scatterStyle val="lineMarker"/>
        <c:varyColors val="0"/>
        <c:ser>
          <c:idx val="0"/>
          <c:order val="0"/>
          <c:spPr>
            <a:ln w="19050" cap="rnd">
              <a:noFill/>
              <a:round/>
            </a:ln>
            <a:effectLst/>
          </c:spPr>
          <c:marker>
            <c:symbol val="diamond"/>
            <c:size val="19"/>
            <c:spPr>
              <a:solidFill>
                <a:srgbClr val="C00000"/>
              </a:solidFill>
              <a:ln w="9525">
                <a:noFill/>
              </a:ln>
              <a:effectLst/>
            </c:spPr>
          </c:marker>
          <c:dLbls>
            <c:dLbl>
              <c:idx val="0"/>
              <c:layout>
                <c:manualLayout>
                  <c:x val="2.3148148148148147E-3"/>
                  <c:y val="-1.1574074074074073E-2"/>
                </c:manualLayout>
              </c:layout>
              <c:tx>
                <c:rich>
                  <a:bodyPr/>
                  <a:lstStyle/>
                  <a:p>
                    <a:fld id="{79675006-A824-40FF-A6B1-614ED5AAAA5F}" type="XVALUE">
                      <a:rPr lang="en-US"/>
                      <a:pPr/>
                      <a:t>[X VALUE]</a:t>
                    </a:fld>
                    <a:endParaRPr lang="en-US"/>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4B4A-42D8-8687-5CE10FBA5B42}"/>
                </c:ext>
              </c:extLst>
            </c:dLbl>
            <c:dLbl>
              <c:idx val="1"/>
              <c:layout>
                <c:manualLayout>
                  <c:x val="-7.4537073490813677E-2"/>
                  <c:y val="3.5185185185185187E-2"/>
                </c:manualLayout>
              </c:layout>
              <c:tx>
                <c:rich>
                  <a:bodyPr/>
                  <a:lstStyle/>
                  <a:p>
                    <a:fld id="{D59E3546-1A18-400E-B6F9-B76406CDDC61}" type="XVALUE">
                      <a:rPr lang="en-US"/>
                      <a:pPr/>
                      <a:t>[X VALUE]</a:t>
                    </a:fld>
                    <a:endParaRPr lang="en-US"/>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4B4A-42D8-8687-5CE10FBA5B42}"/>
                </c:ext>
              </c:extLst>
            </c:dLbl>
            <c:dLbl>
              <c:idx val="2"/>
              <c:layout>
                <c:manualLayout>
                  <c:x val="-1.2037073490813649E-2"/>
                  <c:y val="-1.4930664916885382E-2"/>
                </c:manualLayout>
              </c:layout>
              <c:tx>
                <c:rich>
                  <a:bodyPr/>
                  <a:lstStyle/>
                  <a:p>
                    <a:fld id="{FD6F9C68-CDE3-4C4D-8A24-0F1AAAA9CA00}" type="XVALUE">
                      <a:rPr lang="en-US"/>
                      <a:pPr/>
                      <a:t>[X VALUE]</a:t>
                    </a:fld>
                    <a:endParaRPr lang="en-US"/>
                  </a:p>
                </c:rich>
              </c:tx>
              <c:showLegendKey val="0"/>
              <c:showVal val="1"/>
              <c:showCatName val="1"/>
              <c:showSerName val="0"/>
              <c:showPercent val="0"/>
              <c:showBubbleSize val="0"/>
              <c:extLst>
                <c:ext xmlns:c15="http://schemas.microsoft.com/office/drawing/2012/chart" uri="{CE6537A1-D6FC-4f65-9D91-7224C49458BB}">
                  <c15:layout>
                    <c:manualLayout>
                      <c:w val="0.11838619130941966"/>
                      <c:h val="5.5455307669874596E-2"/>
                    </c:manualLayout>
                  </c15:layout>
                  <c15:dlblFieldTable/>
                  <c15:showDataLabelsRange val="0"/>
                </c:ext>
                <c:ext xmlns:c16="http://schemas.microsoft.com/office/drawing/2014/chart" uri="{C3380CC4-5D6E-409C-BE32-E72D297353CC}">
                  <c16:uniqueId val="{00000002-4B4A-42D8-8687-5CE10FBA5B42}"/>
                </c:ext>
              </c:extLst>
            </c:dLbl>
            <c:dLbl>
              <c:idx val="3"/>
              <c:layout>
                <c:manualLayout>
                  <c:x val="-8.1228014919187727E-2"/>
                  <c:y val="3.2741344944090214E-2"/>
                </c:manualLayout>
              </c:layout>
              <c:tx>
                <c:rich>
                  <a:bodyPr rot="0" spcFirstLastPara="1" vertOverflow="clip" horzOverflow="clip" vert="horz" wrap="square" lIns="36576" tIns="18288" rIns="36576" bIns="18288" anchor="ctr" anchorCtr="1">
                    <a:spAutoFit/>
                  </a:bodyPr>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C4C05336-E373-46E6-8D97-886E79FA3526}" type="XVALUE">
                      <a:rPr lang="en-US"/>
                      <a:pPr>
                        <a:defRPr sz="2000" b="0">
                          <a:latin typeface="Arial" panose="020B0604020202020204" pitchFamily="34" charset="0"/>
                          <a:cs typeface="Arial" panose="020B0604020202020204" pitchFamily="34" charset="0"/>
                        </a:defRPr>
                      </a:pPr>
                      <a:t>[X VALUE]</a:t>
                    </a:fld>
                    <a:endParaRPr lang="en-US"/>
                  </a:p>
                </c:rich>
              </c:tx>
              <c:spPr>
                <a:noFill/>
                <a:ln>
                  <a:noFill/>
                </a:ln>
                <a:effectLst/>
              </c:spPr>
              <c:txPr>
                <a:bodyPr rot="0" spcFirstLastPara="1" vertOverflow="clip" horzOverflow="clip" vert="horz" wrap="square" lIns="36576" tIns="18288" rIns="36576" bIns="18288" anchor="ctr" anchorCtr="1">
                  <a:spAutoFit/>
                </a:bodyPr>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36570"/>
                        <a:gd name="adj2" fmla="val 99542"/>
                      </a:avLst>
                    </a:prstGeom>
                    <a:noFill/>
                    <a:ln>
                      <a:noFill/>
                    </a:ln>
                  </c15:spPr>
                  <c15:dlblFieldTable/>
                  <c15:showDataLabelsRange val="0"/>
                </c:ext>
                <c:ext xmlns:c16="http://schemas.microsoft.com/office/drawing/2014/chart" uri="{C3380CC4-5D6E-409C-BE32-E72D297353CC}">
                  <c16:uniqueId val="{00000003-4B4A-42D8-8687-5CE10FBA5B42}"/>
                </c:ext>
              </c:extLst>
            </c:dLbl>
            <c:dLbl>
              <c:idx val="4"/>
              <c:layout>
                <c:manualLayout>
                  <c:x val="-3.7821688078463873E-2"/>
                  <c:y val="-4.849262782906176E-2"/>
                </c:manualLayout>
              </c:layout>
              <c:tx>
                <c:rich>
                  <a:bodyPr/>
                  <a:lstStyle/>
                  <a:p>
                    <a:fld id="{B0A412E0-AA6C-48DD-AF75-A94195C5ED06}" type="XVALUE">
                      <a:rPr lang="en-US"/>
                      <a:pPr/>
                      <a:t>[X VALUE]</a:t>
                    </a:fld>
                    <a:endParaRPr lang="en-US"/>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4B4A-42D8-8687-5CE10FBA5B42}"/>
                </c:ext>
              </c:extLst>
            </c:dLbl>
            <c:dLbl>
              <c:idx val="5"/>
              <c:layout>
                <c:manualLayout>
                  <c:x val="-5.5683160657549385E-2"/>
                  <c:y val="-4.1370460424942378E-2"/>
                </c:manualLayout>
              </c:layout>
              <c:tx>
                <c:rich>
                  <a:bodyPr/>
                  <a:lstStyle/>
                  <a:p>
                    <a:fld id="{3C9CE9F2-4E81-4F96-8066-75EC37BE1986}" type="XVALUE">
                      <a:rPr lang="en-US"/>
                      <a:pPr/>
                      <a:t>[X VALUE]</a:t>
                    </a:fld>
                    <a:endParaRPr lang="en-US"/>
                  </a:p>
                </c:rich>
              </c:tx>
              <c:showLegendKey val="0"/>
              <c:showVal val="1"/>
              <c:showCatName val="1"/>
              <c:showSerName val="0"/>
              <c:showPercent val="0"/>
              <c:showBubbleSize val="0"/>
              <c:extLst>
                <c:ext xmlns:c15="http://schemas.microsoft.com/office/drawing/2012/chart" uri="{CE6537A1-D6FC-4f65-9D91-7224C49458BB}">
                  <c15:layout>
                    <c:manualLayout>
                      <c:w val="0.31701574803149607"/>
                      <c:h val="7.4199037620297462E-2"/>
                    </c:manualLayout>
                  </c15:layout>
                  <c15:dlblFieldTable/>
                  <c15:showDataLabelsRange val="0"/>
                </c:ext>
                <c:ext xmlns:c16="http://schemas.microsoft.com/office/drawing/2014/chart" uri="{C3380CC4-5D6E-409C-BE32-E72D297353CC}">
                  <c16:uniqueId val="{00000005-4B4A-42D8-8687-5CE10FBA5B42}"/>
                </c:ext>
              </c:extLst>
            </c:dLbl>
            <c:dLbl>
              <c:idx val="6"/>
              <c:layout>
                <c:manualLayout>
                  <c:x val="-6.2272868029654158E-3"/>
                  <c:y val="-2.5498282287574614E-2"/>
                </c:manualLayout>
              </c:layout>
              <c:tx>
                <c:rich>
                  <a:bodyPr/>
                  <a:lstStyle/>
                  <a:p>
                    <a:fld id="{F5C7D40E-7D20-4AF7-9077-DAEBAEF569EF}" type="XVALUE">
                      <a:rPr lang="en-US"/>
                      <a:pPr/>
                      <a:t>[X VALUE]</a:t>
                    </a:fld>
                    <a:endParaRPr lang="en-US"/>
                  </a:p>
                </c:rich>
              </c:tx>
              <c:showLegendKey val="0"/>
              <c:showVal val="1"/>
              <c:showCatName val="1"/>
              <c:showSerName val="0"/>
              <c:showPercent val="0"/>
              <c:showBubbleSize val="0"/>
              <c:extLst>
                <c:ext xmlns:c15="http://schemas.microsoft.com/office/drawing/2012/chart" uri="{CE6537A1-D6FC-4f65-9D91-7224C49458BB}">
                  <c15:layout>
                    <c:manualLayout>
                      <c:w val="0.23923757425058706"/>
                      <c:h val="4.4045575990613373E-2"/>
                    </c:manualLayout>
                  </c15:layout>
                  <c15:dlblFieldTable/>
                  <c15:showDataLabelsRange val="0"/>
                </c:ext>
                <c:ext xmlns:c16="http://schemas.microsoft.com/office/drawing/2014/chart" uri="{C3380CC4-5D6E-409C-BE32-E72D297353CC}">
                  <c16:uniqueId val="{00000006-4B4A-42D8-8687-5CE10FBA5B42}"/>
                </c:ext>
              </c:extLst>
            </c:dLbl>
            <c:dLbl>
              <c:idx val="7"/>
              <c:layout>
                <c:manualLayout>
                  <c:x val="-0.2568786849012295"/>
                  <c:y val="5.3356634953844378E-2"/>
                </c:manualLayout>
              </c:layout>
              <c:tx>
                <c:rich>
                  <a:bodyPr/>
                  <a:lstStyle/>
                  <a:p>
                    <a:fld id="{9D71C760-12A0-4EDF-BFC0-D0093FF8AEA1}" type="XVALUE">
                      <a:rPr lang="en-US"/>
                      <a:pPr/>
                      <a:t>[X VALUE]</a:t>
                    </a:fld>
                    <a:endParaRPr lang="en-US"/>
                  </a:p>
                </c:rich>
              </c:tx>
              <c:showLegendKey val="0"/>
              <c:showVal val="1"/>
              <c:showCatName val="1"/>
              <c:showSerName val="0"/>
              <c:showPercent val="0"/>
              <c:showBubbleSize val="0"/>
              <c:extLst>
                <c:ext xmlns:c15="http://schemas.microsoft.com/office/drawing/2012/chart" uri="{CE6537A1-D6FC-4f65-9D91-7224C49458BB}">
                  <c15:layout>
                    <c:manualLayout>
                      <c:w val="0.21547134733158355"/>
                      <c:h val="6.1772820064158636E-2"/>
                    </c:manualLayout>
                  </c15:layout>
                  <c15:dlblFieldTable/>
                  <c15:showDataLabelsRange val="0"/>
                </c:ext>
                <c:ext xmlns:c16="http://schemas.microsoft.com/office/drawing/2014/chart" uri="{C3380CC4-5D6E-409C-BE32-E72D297353CC}">
                  <c16:uniqueId val="{00000007-4B4A-42D8-8687-5CE10FBA5B42}"/>
                </c:ext>
              </c:extLst>
            </c:dLbl>
            <c:dLbl>
              <c:idx val="8"/>
              <c:layout>
                <c:manualLayout>
                  <c:x val="2.0804088962563892E-2"/>
                  <c:y val="-1.6061295749162412E-2"/>
                </c:manualLayout>
              </c:layout>
              <c:tx>
                <c:rich>
                  <a:bodyPr/>
                  <a:lstStyle/>
                  <a:p>
                    <a:fld id="{9ABD8620-5780-480F-8A7B-9A0CA5C4A8D4}" type="XVALUE">
                      <a:rPr lang="en-US"/>
                      <a:pPr/>
                      <a:t>[X VALUE]</a:t>
                    </a:fld>
                    <a:endParaRPr lang="en-US"/>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4B4A-42D8-8687-5CE10FBA5B42}"/>
                </c:ext>
              </c:extLst>
            </c:dLbl>
            <c:dLbl>
              <c:idx val="9"/>
              <c:layout>
                <c:manualLayout>
                  <c:x val="1.1574037620297259E-2"/>
                  <c:y val="1.0995333916593759E-2"/>
                </c:manualLayout>
              </c:layout>
              <c:tx>
                <c:rich>
                  <a:bodyPr/>
                  <a:lstStyle/>
                  <a:p>
                    <a:fld id="{A4010A0C-CD60-4084-A370-BEABC776656E}" type="XVALUE">
                      <a:rPr lang="en-US"/>
                      <a:pPr/>
                      <a:t>[X VALUE]</a:t>
                    </a:fld>
                    <a:endParaRPr lang="en-US"/>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4B4A-42D8-8687-5CE10FBA5B42}"/>
                </c:ext>
              </c:extLst>
            </c:dLbl>
            <c:dLbl>
              <c:idx val="10"/>
              <c:layout>
                <c:manualLayout>
                  <c:x val="-2.5462962962962792E-2"/>
                  <c:y val="-5.7870370370370371E-2"/>
                </c:manualLayout>
              </c:layout>
              <c:tx>
                <c:rich>
                  <a:bodyPr/>
                  <a:lstStyle/>
                  <a:p>
                    <a:fld id="{07477428-B783-470B-B8C4-97B661A64C69}" type="XVALUE">
                      <a:rPr lang="en-US"/>
                      <a:pPr/>
                      <a:t>[X VALUE]</a:t>
                    </a:fld>
                    <a:endParaRPr lang="en-US"/>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4B4A-42D8-8687-5CE10FBA5B42}"/>
                </c:ext>
              </c:extLst>
            </c:dLbl>
            <c:spPr>
              <a:noFill/>
              <a:ln>
                <a:noFill/>
              </a:ln>
              <a:effectLst/>
            </c:spPr>
            <c:txPr>
              <a:bodyPr rot="0" spcFirstLastPara="1" vertOverflow="clip" horzOverflow="clip" vert="horz" wrap="square" lIns="36576" tIns="18288" rIns="36576" bIns="18288" anchor="ctr" anchorCtr="1">
                <a:spAutoFit/>
              </a:bodyPr>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xVal>
            <c:strRef>
              <c:f>'Fig A.1.19'!$D$2:$D$12</c:f>
              <c:strCache>
                <c:ptCount val="11"/>
                <c:pt idx="0">
                  <c:v>Tuvalu</c:v>
                </c:pt>
                <c:pt idx="1">
                  <c:v>Kiribati</c:v>
                </c:pt>
                <c:pt idx="2">
                  <c:v>Nauru</c:v>
                </c:pt>
                <c:pt idx="3">
                  <c:v>Samoa </c:v>
                </c:pt>
                <c:pt idx="4">
                  <c:v>Tonga</c:v>
                </c:pt>
                <c:pt idx="5">
                  <c:v>Micronesia, Fed. Sts.</c:v>
                </c:pt>
                <c:pt idx="6">
                  <c:v>Solomon Islands</c:v>
                </c:pt>
                <c:pt idx="7">
                  <c:v>Marshall Islands</c:v>
                </c:pt>
                <c:pt idx="8">
                  <c:v>Vanuatu</c:v>
                </c:pt>
                <c:pt idx="9">
                  <c:v>Palau</c:v>
                </c:pt>
                <c:pt idx="10">
                  <c:v>Fiji</c:v>
                </c:pt>
              </c:strCache>
            </c:strRef>
          </c:xVal>
          <c:yVal>
            <c:numRef>
              <c:f>'Fig A.1.19'!$E$2:$E$12</c:f>
              <c:numCache>
                <c:formatCode>General</c:formatCode>
                <c:ptCount val="11"/>
                <c:pt idx="0">
                  <c:v>-1</c:v>
                </c:pt>
                <c:pt idx="1">
                  <c:v>-1.9</c:v>
                </c:pt>
                <c:pt idx="2">
                  <c:v>-2</c:v>
                </c:pt>
                <c:pt idx="3">
                  <c:v>-3.5</c:v>
                </c:pt>
                <c:pt idx="4">
                  <c:v>-3.5</c:v>
                </c:pt>
                <c:pt idx="5">
                  <c:v>-4.5</c:v>
                </c:pt>
                <c:pt idx="6">
                  <c:v>-4.8499999999999996</c:v>
                </c:pt>
                <c:pt idx="7">
                  <c:v>-5</c:v>
                </c:pt>
                <c:pt idx="8">
                  <c:v>-10</c:v>
                </c:pt>
                <c:pt idx="9">
                  <c:v>-12</c:v>
                </c:pt>
                <c:pt idx="10">
                  <c:v>-21.657029999999999</c:v>
                </c:pt>
              </c:numCache>
            </c:numRef>
          </c:yVal>
          <c:smooth val="0"/>
          <c:extLst>
            <c:ext xmlns:c16="http://schemas.microsoft.com/office/drawing/2014/chart" uri="{C3380CC4-5D6E-409C-BE32-E72D297353CC}">
              <c16:uniqueId val="{0000000B-4B4A-42D8-8687-5CE10FBA5B42}"/>
            </c:ext>
          </c:extLst>
        </c:ser>
        <c:dLbls>
          <c:showLegendKey val="0"/>
          <c:showVal val="0"/>
          <c:showCatName val="0"/>
          <c:showSerName val="0"/>
          <c:showPercent val="0"/>
          <c:showBubbleSize val="0"/>
        </c:dLbls>
        <c:axId val="1221386351"/>
        <c:axId val="722742079"/>
      </c:scatterChart>
      <c:valAx>
        <c:axId val="1221386351"/>
        <c:scaling>
          <c:orientation val="minMax"/>
        </c:scaling>
        <c:delete val="1"/>
        <c:axPos val="b"/>
        <c:majorTickMark val="none"/>
        <c:minorTickMark val="none"/>
        <c:tickLblPos val="nextTo"/>
        <c:crossAx val="722742079"/>
        <c:crosses val="autoZero"/>
        <c:crossBetween val="midCat"/>
      </c:valAx>
      <c:valAx>
        <c:axId val="722742079"/>
        <c:scaling>
          <c:orientation val="minMax"/>
        </c:scaling>
        <c:delete val="0"/>
        <c:axPos val="l"/>
        <c:numFmt formatCode="#,##0"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2138635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b="1">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19816272965874E-2"/>
          <c:y val="0.20370370370370369"/>
          <c:w val="0.87122462817147861"/>
          <c:h val="0.62581774934383205"/>
        </c:manualLayout>
      </c:layout>
      <c:lineChart>
        <c:grouping val="standard"/>
        <c:varyColors val="0"/>
        <c:ser>
          <c:idx val="0"/>
          <c:order val="0"/>
          <c:tx>
            <c:strRef>
              <c:f>'Fig A.1.20'!$D$1</c:f>
              <c:strCache>
                <c:ptCount val="1"/>
                <c:pt idx="0">
                  <c:v>Baseline</c:v>
                </c:pt>
              </c:strCache>
            </c:strRef>
          </c:tx>
          <c:spPr>
            <a:ln w="28575" cap="rnd">
              <a:solidFill>
                <a:srgbClr val="C00000"/>
              </a:solidFill>
              <a:prstDash val="dash"/>
              <a:round/>
            </a:ln>
            <a:effectLst/>
          </c:spPr>
          <c:marker>
            <c:symbol val="none"/>
          </c:marker>
          <c:cat>
            <c:strRef>
              <c:f>'Fig A.1.20'!$B$8:$B$23</c:f>
              <c:strCache>
                <c:ptCount val="16"/>
                <c:pt idx="0">
                  <c:v>Q1-19</c:v>
                </c:pt>
                <c:pt idx="1">
                  <c:v>Q2-19</c:v>
                </c:pt>
                <c:pt idx="2">
                  <c:v>Q3-19</c:v>
                </c:pt>
                <c:pt idx="3">
                  <c:v>Q4-19</c:v>
                </c:pt>
                <c:pt idx="4">
                  <c:v>Q1-20</c:v>
                </c:pt>
                <c:pt idx="5">
                  <c:v>Q2-20</c:v>
                </c:pt>
                <c:pt idx="6">
                  <c:v>Q3-20</c:v>
                </c:pt>
                <c:pt idx="7">
                  <c:v>Q4-20</c:v>
                </c:pt>
                <c:pt idx="8">
                  <c:v>Q1-21</c:v>
                </c:pt>
                <c:pt idx="9">
                  <c:v>Q2-21</c:v>
                </c:pt>
                <c:pt idx="10">
                  <c:v>Q3-21</c:v>
                </c:pt>
                <c:pt idx="11">
                  <c:v>Q4-21</c:v>
                </c:pt>
                <c:pt idx="12">
                  <c:v>Q1-22</c:v>
                </c:pt>
                <c:pt idx="13">
                  <c:v>Q2-22</c:v>
                </c:pt>
                <c:pt idx="14">
                  <c:v>Q3-22</c:v>
                </c:pt>
                <c:pt idx="15">
                  <c:v>Q4-22</c:v>
                </c:pt>
              </c:strCache>
            </c:strRef>
          </c:cat>
          <c:val>
            <c:numRef>
              <c:f>'Fig A.1.20'!$D$8:$D$23</c:f>
              <c:numCache>
                <c:formatCode>General</c:formatCode>
                <c:ptCount val="16"/>
                <c:pt idx="3">
                  <c:v>110.94905828796321</c:v>
                </c:pt>
                <c:pt idx="4">
                  <c:v>99.332072754055233</c:v>
                </c:pt>
                <c:pt idx="5">
                  <c:v>111.03430982349678</c:v>
                </c:pt>
                <c:pt idx="6">
                  <c:v>114.58740773784868</c:v>
                </c:pt>
                <c:pt idx="7">
                  <c:v>117.56668033903276</c:v>
                </c:pt>
                <c:pt idx="8">
                  <c:v>117.33154697835471</c:v>
                </c:pt>
                <c:pt idx="9">
                  <c:v>118.27019935418154</c:v>
                </c:pt>
                <c:pt idx="10">
                  <c:v>119.92598214514007</c:v>
                </c:pt>
                <c:pt idx="11">
                  <c:v>122.13262021661065</c:v>
                </c:pt>
                <c:pt idx="12">
                  <c:v>123.59821165920998</c:v>
                </c:pt>
                <c:pt idx="13">
                  <c:v>124.58699735248366</c:v>
                </c:pt>
                <c:pt idx="14">
                  <c:v>126.26892181674219</c:v>
                </c:pt>
                <c:pt idx="15">
                  <c:v>128.16295564399331</c:v>
                </c:pt>
              </c:numCache>
            </c:numRef>
          </c:val>
          <c:smooth val="0"/>
          <c:extLst>
            <c:ext xmlns:c16="http://schemas.microsoft.com/office/drawing/2014/chart" uri="{C3380CC4-5D6E-409C-BE32-E72D297353CC}">
              <c16:uniqueId val="{00000000-D759-4ACA-9A92-CB7517D326BA}"/>
            </c:ext>
          </c:extLst>
        </c:ser>
        <c:ser>
          <c:idx val="1"/>
          <c:order val="1"/>
          <c:tx>
            <c:strRef>
              <c:f>'Fig A.1.20'!$C$1</c:f>
              <c:strCache>
                <c:ptCount val="1"/>
                <c:pt idx="0">
                  <c:v>Jan GEP</c:v>
                </c:pt>
              </c:strCache>
            </c:strRef>
          </c:tx>
          <c:spPr>
            <a:ln w="28575" cap="rnd">
              <a:solidFill>
                <a:srgbClr val="002060"/>
              </a:solidFill>
              <a:prstDash val="dash"/>
              <a:round/>
            </a:ln>
            <a:effectLst/>
          </c:spPr>
          <c:marker>
            <c:symbol val="none"/>
          </c:marker>
          <c:dPt>
            <c:idx val="1"/>
            <c:marker>
              <c:symbol val="none"/>
            </c:marker>
            <c:bubble3D val="0"/>
            <c:spPr>
              <a:ln w="28575" cap="rnd">
                <a:solidFill>
                  <a:srgbClr val="C00000"/>
                </a:solidFill>
                <a:prstDash val="solid"/>
                <a:round/>
              </a:ln>
              <a:effectLst/>
            </c:spPr>
            <c:extLst>
              <c:ext xmlns:c16="http://schemas.microsoft.com/office/drawing/2014/chart" uri="{C3380CC4-5D6E-409C-BE32-E72D297353CC}">
                <c16:uniqueId val="{00000002-D759-4ACA-9A92-CB7517D326BA}"/>
              </c:ext>
            </c:extLst>
          </c:dPt>
          <c:dPt>
            <c:idx val="2"/>
            <c:marker>
              <c:symbol val="none"/>
            </c:marker>
            <c:bubble3D val="0"/>
            <c:spPr>
              <a:ln w="28575" cap="rnd">
                <a:solidFill>
                  <a:srgbClr val="C00000"/>
                </a:solidFill>
                <a:prstDash val="solid"/>
                <a:round/>
              </a:ln>
              <a:effectLst/>
            </c:spPr>
            <c:extLst>
              <c:ext xmlns:c16="http://schemas.microsoft.com/office/drawing/2014/chart" uri="{C3380CC4-5D6E-409C-BE32-E72D297353CC}">
                <c16:uniqueId val="{00000004-D759-4ACA-9A92-CB7517D326BA}"/>
              </c:ext>
            </c:extLst>
          </c:dPt>
          <c:dPt>
            <c:idx val="3"/>
            <c:marker>
              <c:symbol val="none"/>
            </c:marker>
            <c:bubble3D val="0"/>
            <c:spPr>
              <a:ln w="28575" cap="rnd">
                <a:solidFill>
                  <a:srgbClr val="C00000"/>
                </a:solidFill>
                <a:prstDash val="solid"/>
                <a:round/>
              </a:ln>
              <a:effectLst/>
            </c:spPr>
            <c:extLst>
              <c:ext xmlns:c16="http://schemas.microsoft.com/office/drawing/2014/chart" uri="{C3380CC4-5D6E-409C-BE32-E72D297353CC}">
                <c16:uniqueId val="{00000006-D759-4ACA-9A92-CB7517D326BA}"/>
              </c:ext>
            </c:extLst>
          </c:dPt>
          <c:cat>
            <c:strRef>
              <c:f>'Fig A.1.20'!$B$8:$B$23</c:f>
              <c:strCache>
                <c:ptCount val="16"/>
                <c:pt idx="0">
                  <c:v>Q1-19</c:v>
                </c:pt>
                <c:pt idx="1">
                  <c:v>Q2-19</c:v>
                </c:pt>
                <c:pt idx="2">
                  <c:v>Q3-19</c:v>
                </c:pt>
                <c:pt idx="3">
                  <c:v>Q4-19</c:v>
                </c:pt>
                <c:pt idx="4">
                  <c:v>Q1-20</c:v>
                </c:pt>
                <c:pt idx="5">
                  <c:v>Q2-20</c:v>
                </c:pt>
                <c:pt idx="6">
                  <c:v>Q3-20</c:v>
                </c:pt>
                <c:pt idx="7">
                  <c:v>Q4-20</c:v>
                </c:pt>
                <c:pt idx="8">
                  <c:v>Q1-21</c:v>
                </c:pt>
                <c:pt idx="9">
                  <c:v>Q2-21</c:v>
                </c:pt>
                <c:pt idx="10">
                  <c:v>Q3-21</c:v>
                </c:pt>
                <c:pt idx="11">
                  <c:v>Q4-21</c:v>
                </c:pt>
                <c:pt idx="12">
                  <c:v>Q1-22</c:v>
                </c:pt>
                <c:pt idx="13">
                  <c:v>Q2-22</c:v>
                </c:pt>
                <c:pt idx="14">
                  <c:v>Q3-22</c:v>
                </c:pt>
                <c:pt idx="15">
                  <c:v>Q4-22</c:v>
                </c:pt>
              </c:strCache>
            </c:strRef>
          </c:cat>
          <c:val>
            <c:numRef>
              <c:f>'Fig A.1.20'!$C$8:$C$23</c:f>
              <c:numCache>
                <c:formatCode>General</c:formatCode>
                <c:ptCount val="16"/>
                <c:pt idx="0">
                  <c:v>106.53394841784814</c:v>
                </c:pt>
                <c:pt idx="1">
                  <c:v>107.70250929536644</c:v>
                </c:pt>
                <c:pt idx="2">
                  <c:v>108.81875134639427</c:v>
                </c:pt>
                <c:pt idx="3">
                  <c:v>110.94905828796321</c:v>
                </c:pt>
                <c:pt idx="4">
                  <c:v>112.5023451039947</c:v>
                </c:pt>
                <c:pt idx="5">
                  <c:v>114.13362910800262</c:v>
                </c:pt>
                <c:pt idx="6">
                  <c:v>115.73149991551468</c:v>
                </c:pt>
                <c:pt idx="7">
                  <c:v>117.40960666428964</c:v>
                </c:pt>
                <c:pt idx="8">
                  <c:v>119.05334115758968</c:v>
                </c:pt>
                <c:pt idx="9">
                  <c:v>120.72008793379594</c:v>
                </c:pt>
                <c:pt idx="10">
                  <c:v>122.41016916486909</c:v>
                </c:pt>
                <c:pt idx="11">
                  <c:v>124.12391153317725</c:v>
                </c:pt>
                <c:pt idx="12">
                  <c:v>125.86164629464174</c:v>
                </c:pt>
                <c:pt idx="13">
                  <c:v>127.62370934276673</c:v>
                </c:pt>
                <c:pt idx="14">
                  <c:v>129.41044127356545</c:v>
                </c:pt>
                <c:pt idx="15">
                  <c:v>131.22218745139537</c:v>
                </c:pt>
              </c:numCache>
            </c:numRef>
          </c:val>
          <c:smooth val="0"/>
          <c:extLst>
            <c:ext xmlns:c16="http://schemas.microsoft.com/office/drawing/2014/chart" uri="{C3380CC4-5D6E-409C-BE32-E72D297353CC}">
              <c16:uniqueId val="{00000007-D759-4ACA-9A92-CB7517D326BA}"/>
            </c:ext>
          </c:extLst>
        </c:ser>
        <c:ser>
          <c:idx val="3"/>
          <c:order val="2"/>
          <c:tx>
            <c:strRef>
              <c:f>'Fig A.1.20'!$F$1</c:f>
              <c:strCache>
                <c:ptCount val="1"/>
                <c:pt idx="0">
                  <c:v>Low case</c:v>
                </c:pt>
              </c:strCache>
            </c:strRef>
          </c:tx>
          <c:spPr>
            <a:ln w="28575" cap="rnd">
              <a:solidFill>
                <a:schemeClr val="accent2"/>
              </a:solidFill>
              <a:prstDash val="dash"/>
              <a:round/>
            </a:ln>
            <a:effectLst/>
          </c:spPr>
          <c:marker>
            <c:symbol val="none"/>
          </c:marker>
          <c:dPt>
            <c:idx val="1"/>
            <c:marker>
              <c:symbol val="none"/>
            </c:marker>
            <c:bubble3D val="0"/>
            <c:spPr>
              <a:ln w="28575" cap="rnd">
                <a:solidFill>
                  <a:srgbClr val="C00000"/>
                </a:solidFill>
                <a:prstDash val="solid"/>
                <a:round/>
              </a:ln>
              <a:effectLst/>
            </c:spPr>
            <c:extLst>
              <c:ext xmlns:c16="http://schemas.microsoft.com/office/drawing/2014/chart" uri="{C3380CC4-5D6E-409C-BE32-E72D297353CC}">
                <c16:uniqueId val="{00000009-D759-4ACA-9A92-CB7517D326BA}"/>
              </c:ext>
            </c:extLst>
          </c:dPt>
          <c:dPt>
            <c:idx val="2"/>
            <c:marker>
              <c:symbol val="none"/>
            </c:marker>
            <c:bubble3D val="0"/>
            <c:spPr>
              <a:ln w="28575" cap="rnd">
                <a:solidFill>
                  <a:srgbClr val="C00000"/>
                </a:solidFill>
                <a:prstDash val="solid"/>
                <a:round/>
              </a:ln>
              <a:effectLst/>
            </c:spPr>
            <c:extLst>
              <c:ext xmlns:c16="http://schemas.microsoft.com/office/drawing/2014/chart" uri="{C3380CC4-5D6E-409C-BE32-E72D297353CC}">
                <c16:uniqueId val="{0000000B-D759-4ACA-9A92-CB7517D326BA}"/>
              </c:ext>
            </c:extLst>
          </c:dPt>
          <c:dPt>
            <c:idx val="3"/>
            <c:marker>
              <c:symbol val="none"/>
            </c:marker>
            <c:bubble3D val="0"/>
            <c:spPr>
              <a:ln w="28575" cap="rnd">
                <a:solidFill>
                  <a:srgbClr val="C00000"/>
                </a:solidFill>
                <a:prstDash val="solid"/>
                <a:round/>
              </a:ln>
              <a:effectLst/>
            </c:spPr>
            <c:extLst>
              <c:ext xmlns:c16="http://schemas.microsoft.com/office/drawing/2014/chart" uri="{C3380CC4-5D6E-409C-BE32-E72D297353CC}">
                <c16:uniqueId val="{0000000D-D759-4ACA-9A92-CB7517D326BA}"/>
              </c:ext>
            </c:extLst>
          </c:dPt>
          <c:dPt>
            <c:idx val="4"/>
            <c:marker>
              <c:symbol val="none"/>
            </c:marker>
            <c:bubble3D val="0"/>
            <c:spPr>
              <a:ln w="28575" cap="rnd">
                <a:solidFill>
                  <a:srgbClr val="C00000"/>
                </a:solidFill>
                <a:prstDash val="solid"/>
                <a:round/>
              </a:ln>
              <a:effectLst/>
            </c:spPr>
            <c:extLst>
              <c:ext xmlns:c16="http://schemas.microsoft.com/office/drawing/2014/chart" uri="{C3380CC4-5D6E-409C-BE32-E72D297353CC}">
                <c16:uniqueId val="{0000000F-D759-4ACA-9A92-CB7517D326BA}"/>
              </c:ext>
            </c:extLst>
          </c:dPt>
          <c:dPt>
            <c:idx val="5"/>
            <c:marker>
              <c:symbol val="none"/>
            </c:marker>
            <c:bubble3D val="0"/>
            <c:spPr>
              <a:ln w="28575" cap="rnd">
                <a:solidFill>
                  <a:srgbClr val="C00000"/>
                </a:solidFill>
                <a:prstDash val="solid"/>
                <a:round/>
              </a:ln>
              <a:effectLst/>
            </c:spPr>
            <c:extLst>
              <c:ext xmlns:c16="http://schemas.microsoft.com/office/drawing/2014/chart" uri="{C3380CC4-5D6E-409C-BE32-E72D297353CC}">
                <c16:uniqueId val="{00000011-D759-4ACA-9A92-CB7517D326BA}"/>
              </c:ext>
            </c:extLst>
          </c:dPt>
          <c:cat>
            <c:strRef>
              <c:f>'Fig A.1.20'!$B$8:$B$23</c:f>
              <c:strCache>
                <c:ptCount val="16"/>
                <c:pt idx="0">
                  <c:v>Q1-19</c:v>
                </c:pt>
                <c:pt idx="1">
                  <c:v>Q2-19</c:v>
                </c:pt>
                <c:pt idx="2">
                  <c:v>Q3-19</c:v>
                </c:pt>
                <c:pt idx="3">
                  <c:v>Q4-19</c:v>
                </c:pt>
                <c:pt idx="4">
                  <c:v>Q1-20</c:v>
                </c:pt>
                <c:pt idx="5">
                  <c:v>Q2-20</c:v>
                </c:pt>
                <c:pt idx="6">
                  <c:v>Q3-20</c:v>
                </c:pt>
                <c:pt idx="7">
                  <c:v>Q4-20</c:v>
                </c:pt>
                <c:pt idx="8">
                  <c:v>Q1-21</c:v>
                </c:pt>
                <c:pt idx="9">
                  <c:v>Q2-21</c:v>
                </c:pt>
                <c:pt idx="10">
                  <c:v>Q3-21</c:v>
                </c:pt>
                <c:pt idx="11">
                  <c:v>Q4-21</c:v>
                </c:pt>
                <c:pt idx="12">
                  <c:v>Q1-22</c:v>
                </c:pt>
                <c:pt idx="13">
                  <c:v>Q2-22</c:v>
                </c:pt>
                <c:pt idx="14">
                  <c:v>Q3-22</c:v>
                </c:pt>
                <c:pt idx="15">
                  <c:v>Q4-22</c:v>
                </c:pt>
              </c:strCache>
            </c:strRef>
          </c:cat>
          <c:val>
            <c:numRef>
              <c:f>'Fig A.1.20'!$F$8:$F$23</c:f>
              <c:numCache>
                <c:formatCode>General</c:formatCode>
                <c:ptCount val="16"/>
                <c:pt idx="3">
                  <c:v>110.94905828796321</c:v>
                </c:pt>
                <c:pt idx="4">
                  <c:v>99.332072754055233</c:v>
                </c:pt>
                <c:pt idx="5">
                  <c:v>111.03430982349678</c:v>
                </c:pt>
                <c:pt idx="6">
                  <c:v>114.36533911820172</c:v>
                </c:pt>
                <c:pt idx="7">
                  <c:v>116.65264590056574</c:v>
                </c:pt>
                <c:pt idx="8">
                  <c:v>116.06938267106293</c:v>
                </c:pt>
                <c:pt idx="9">
                  <c:v>115.48903575770758</c:v>
                </c:pt>
                <c:pt idx="10">
                  <c:v>115.83550286498073</c:v>
                </c:pt>
                <c:pt idx="11">
                  <c:v>117.22552889936051</c:v>
                </c:pt>
                <c:pt idx="12">
                  <c:v>118.39778418835411</c:v>
                </c:pt>
                <c:pt idx="13">
                  <c:v>119.58176203023764</c:v>
                </c:pt>
                <c:pt idx="14">
                  <c:v>120.77757965054002</c:v>
                </c:pt>
                <c:pt idx="15">
                  <c:v>121.98535544704541</c:v>
                </c:pt>
              </c:numCache>
            </c:numRef>
          </c:val>
          <c:smooth val="0"/>
          <c:extLst>
            <c:ext xmlns:c16="http://schemas.microsoft.com/office/drawing/2014/chart" uri="{C3380CC4-5D6E-409C-BE32-E72D297353CC}">
              <c16:uniqueId val="{00000012-D759-4ACA-9A92-CB7517D326BA}"/>
            </c:ext>
          </c:extLst>
        </c:ser>
        <c:dLbls>
          <c:showLegendKey val="0"/>
          <c:showVal val="0"/>
          <c:showCatName val="0"/>
          <c:showSerName val="0"/>
          <c:showPercent val="0"/>
          <c:showBubbleSize val="0"/>
        </c:dLbls>
        <c:smooth val="0"/>
        <c:axId val="933458431"/>
        <c:axId val="1985610319"/>
      </c:lineChart>
      <c:catAx>
        <c:axId val="933458431"/>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85610319"/>
        <c:crosses val="autoZero"/>
        <c:auto val="1"/>
        <c:lblAlgn val="ctr"/>
        <c:lblOffset val="100"/>
        <c:noMultiLvlLbl val="0"/>
      </c:catAx>
      <c:valAx>
        <c:axId val="1985610319"/>
        <c:scaling>
          <c:orientation val="minMax"/>
          <c:max val="140"/>
          <c:min val="8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33458431"/>
        <c:crosses val="autoZero"/>
        <c:crossBetween val="between"/>
      </c:valAx>
      <c:spPr>
        <a:noFill/>
        <a:ln>
          <a:noFill/>
        </a:ln>
        <a:effectLst/>
      </c:spPr>
    </c:plotArea>
    <c:legend>
      <c:legendPos val="b"/>
      <c:layout>
        <c:manualLayout>
          <c:xMode val="edge"/>
          <c:yMode val="edge"/>
          <c:x val="0.24927974628171479"/>
          <c:y val="9.2013342082239727E-2"/>
          <c:w val="0.69651902887139105"/>
          <c:h val="0.13399633639545055"/>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19816272965874E-2"/>
          <c:y val="0.20370370370370369"/>
          <c:w val="0.87122462817147861"/>
          <c:h val="0.59569379337211337"/>
        </c:manualLayout>
      </c:layout>
      <c:lineChart>
        <c:grouping val="standard"/>
        <c:varyColors val="0"/>
        <c:ser>
          <c:idx val="0"/>
          <c:order val="0"/>
          <c:tx>
            <c:strRef>
              <c:f>'Fig A.1.20'!$I$1</c:f>
              <c:strCache>
                <c:ptCount val="1"/>
                <c:pt idx="0">
                  <c:v>Baseline</c:v>
                </c:pt>
              </c:strCache>
            </c:strRef>
          </c:tx>
          <c:spPr>
            <a:ln w="28575" cap="rnd">
              <a:solidFill>
                <a:srgbClr val="C00000"/>
              </a:solidFill>
              <a:prstDash val="dash"/>
              <a:round/>
            </a:ln>
            <a:effectLst/>
          </c:spPr>
          <c:marker>
            <c:symbol val="none"/>
          </c:marker>
          <c:cat>
            <c:strRef>
              <c:f>'Fig A.1.20'!$B$8:$B$23</c:f>
              <c:strCache>
                <c:ptCount val="16"/>
                <c:pt idx="0">
                  <c:v>Q1-19</c:v>
                </c:pt>
                <c:pt idx="1">
                  <c:v>Q2-19</c:v>
                </c:pt>
                <c:pt idx="2">
                  <c:v>Q3-19</c:v>
                </c:pt>
                <c:pt idx="3">
                  <c:v>Q4-19</c:v>
                </c:pt>
                <c:pt idx="4">
                  <c:v>Q1-20</c:v>
                </c:pt>
                <c:pt idx="5">
                  <c:v>Q2-20</c:v>
                </c:pt>
                <c:pt idx="6">
                  <c:v>Q3-20</c:v>
                </c:pt>
                <c:pt idx="7">
                  <c:v>Q4-20</c:v>
                </c:pt>
                <c:pt idx="8">
                  <c:v>Q1-21</c:v>
                </c:pt>
                <c:pt idx="9">
                  <c:v>Q2-21</c:v>
                </c:pt>
                <c:pt idx="10">
                  <c:v>Q3-21</c:v>
                </c:pt>
                <c:pt idx="11">
                  <c:v>Q4-21</c:v>
                </c:pt>
                <c:pt idx="12">
                  <c:v>Q1-22</c:v>
                </c:pt>
                <c:pt idx="13">
                  <c:v>Q2-22</c:v>
                </c:pt>
                <c:pt idx="14">
                  <c:v>Q3-22</c:v>
                </c:pt>
                <c:pt idx="15">
                  <c:v>Q4-22</c:v>
                </c:pt>
              </c:strCache>
            </c:strRef>
          </c:cat>
          <c:val>
            <c:numRef>
              <c:f>'Fig A.1.20'!$I$8:$I$23</c:f>
              <c:numCache>
                <c:formatCode>General</c:formatCode>
                <c:ptCount val="16"/>
                <c:pt idx="3">
                  <c:v>108.95848938769494</c:v>
                </c:pt>
                <c:pt idx="4">
                  <c:v>108.2686215759209</c:v>
                </c:pt>
                <c:pt idx="5">
                  <c:v>101.16069212739076</c:v>
                </c:pt>
                <c:pt idx="6">
                  <c:v>104.39783427546726</c:v>
                </c:pt>
                <c:pt idx="7">
                  <c:v>107.32097363518034</c:v>
                </c:pt>
                <c:pt idx="8">
                  <c:v>108.6088253188025</c:v>
                </c:pt>
                <c:pt idx="9">
                  <c:v>109.04326062007772</c:v>
                </c:pt>
                <c:pt idx="10">
                  <c:v>110.35177974751863</c:v>
                </c:pt>
                <c:pt idx="11">
                  <c:v>111.78635288423638</c:v>
                </c:pt>
                <c:pt idx="12">
                  <c:v>113.26193274230829</c:v>
                </c:pt>
                <c:pt idx="13">
                  <c:v>114.75699025450677</c:v>
                </c:pt>
                <c:pt idx="14">
                  <c:v>116.27178252586626</c:v>
                </c:pt>
                <c:pt idx="15">
                  <c:v>117.80657005520769</c:v>
                </c:pt>
              </c:numCache>
            </c:numRef>
          </c:val>
          <c:smooth val="0"/>
          <c:extLst>
            <c:ext xmlns:c16="http://schemas.microsoft.com/office/drawing/2014/chart" uri="{C3380CC4-5D6E-409C-BE32-E72D297353CC}">
              <c16:uniqueId val="{00000000-56E9-45CF-98D6-250FA8CD844F}"/>
            </c:ext>
          </c:extLst>
        </c:ser>
        <c:ser>
          <c:idx val="1"/>
          <c:order val="1"/>
          <c:tx>
            <c:strRef>
              <c:f>'Fig A.1.20'!$H$1</c:f>
              <c:strCache>
                <c:ptCount val="1"/>
                <c:pt idx="0">
                  <c:v>Jan GEP</c:v>
                </c:pt>
              </c:strCache>
            </c:strRef>
          </c:tx>
          <c:spPr>
            <a:ln w="28575" cap="rnd">
              <a:solidFill>
                <a:schemeClr val="tx1"/>
              </a:solidFill>
              <a:prstDash val="dash"/>
              <a:round/>
            </a:ln>
            <a:effectLst/>
          </c:spPr>
          <c:marker>
            <c:symbol val="none"/>
          </c:marker>
          <c:dPt>
            <c:idx val="1"/>
            <c:marker>
              <c:symbol val="none"/>
            </c:marker>
            <c:bubble3D val="0"/>
            <c:spPr>
              <a:ln w="28575" cap="rnd">
                <a:solidFill>
                  <a:srgbClr val="C00000"/>
                </a:solidFill>
                <a:prstDash val="solid"/>
                <a:round/>
              </a:ln>
              <a:effectLst/>
            </c:spPr>
            <c:extLst>
              <c:ext xmlns:c16="http://schemas.microsoft.com/office/drawing/2014/chart" uri="{C3380CC4-5D6E-409C-BE32-E72D297353CC}">
                <c16:uniqueId val="{00000002-56E9-45CF-98D6-250FA8CD844F}"/>
              </c:ext>
            </c:extLst>
          </c:dPt>
          <c:dPt>
            <c:idx val="2"/>
            <c:marker>
              <c:symbol val="none"/>
            </c:marker>
            <c:bubble3D val="0"/>
            <c:spPr>
              <a:ln w="28575" cap="rnd">
                <a:solidFill>
                  <a:srgbClr val="C00000"/>
                </a:solidFill>
                <a:prstDash val="solid"/>
                <a:round/>
              </a:ln>
              <a:effectLst/>
            </c:spPr>
            <c:extLst>
              <c:ext xmlns:c16="http://schemas.microsoft.com/office/drawing/2014/chart" uri="{C3380CC4-5D6E-409C-BE32-E72D297353CC}">
                <c16:uniqueId val="{00000004-56E9-45CF-98D6-250FA8CD844F}"/>
              </c:ext>
            </c:extLst>
          </c:dPt>
          <c:dPt>
            <c:idx val="3"/>
            <c:marker>
              <c:symbol val="none"/>
            </c:marker>
            <c:bubble3D val="0"/>
            <c:spPr>
              <a:ln w="28575" cap="rnd">
                <a:solidFill>
                  <a:srgbClr val="C00000"/>
                </a:solidFill>
                <a:prstDash val="solid"/>
                <a:round/>
              </a:ln>
              <a:effectLst/>
            </c:spPr>
            <c:extLst>
              <c:ext xmlns:c16="http://schemas.microsoft.com/office/drawing/2014/chart" uri="{C3380CC4-5D6E-409C-BE32-E72D297353CC}">
                <c16:uniqueId val="{00000006-56E9-45CF-98D6-250FA8CD844F}"/>
              </c:ext>
            </c:extLst>
          </c:dPt>
          <c:dPt>
            <c:idx val="8"/>
            <c:marker>
              <c:symbol val="none"/>
            </c:marker>
            <c:bubble3D val="0"/>
            <c:spPr>
              <a:ln w="28575" cap="rnd">
                <a:solidFill>
                  <a:schemeClr val="tx1"/>
                </a:solidFill>
                <a:prstDash val="dash"/>
                <a:round/>
              </a:ln>
              <a:effectLst/>
            </c:spPr>
            <c:extLst>
              <c:ext xmlns:c16="http://schemas.microsoft.com/office/drawing/2014/chart" uri="{C3380CC4-5D6E-409C-BE32-E72D297353CC}">
                <c16:uniqueId val="{00000008-56E9-45CF-98D6-250FA8CD844F}"/>
              </c:ext>
            </c:extLst>
          </c:dPt>
          <c:dPt>
            <c:idx val="9"/>
            <c:marker>
              <c:symbol val="none"/>
            </c:marker>
            <c:bubble3D val="0"/>
            <c:spPr>
              <a:ln w="28575" cap="rnd">
                <a:solidFill>
                  <a:schemeClr val="tx1"/>
                </a:solidFill>
                <a:prstDash val="dash"/>
                <a:round/>
              </a:ln>
              <a:effectLst/>
            </c:spPr>
            <c:extLst>
              <c:ext xmlns:c16="http://schemas.microsoft.com/office/drawing/2014/chart" uri="{C3380CC4-5D6E-409C-BE32-E72D297353CC}">
                <c16:uniqueId val="{0000000A-56E9-45CF-98D6-250FA8CD844F}"/>
              </c:ext>
            </c:extLst>
          </c:dPt>
          <c:cat>
            <c:strRef>
              <c:f>'Fig A.1.20'!$B$8:$B$23</c:f>
              <c:strCache>
                <c:ptCount val="16"/>
                <c:pt idx="0">
                  <c:v>Q1-19</c:v>
                </c:pt>
                <c:pt idx="1">
                  <c:v>Q2-19</c:v>
                </c:pt>
                <c:pt idx="2">
                  <c:v>Q3-19</c:v>
                </c:pt>
                <c:pt idx="3">
                  <c:v>Q4-19</c:v>
                </c:pt>
                <c:pt idx="4">
                  <c:v>Q1-20</c:v>
                </c:pt>
                <c:pt idx="5">
                  <c:v>Q2-20</c:v>
                </c:pt>
                <c:pt idx="6">
                  <c:v>Q3-20</c:v>
                </c:pt>
                <c:pt idx="7">
                  <c:v>Q4-20</c:v>
                </c:pt>
                <c:pt idx="8">
                  <c:v>Q1-21</c:v>
                </c:pt>
                <c:pt idx="9">
                  <c:v>Q2-21</c:v>
                </c:pt>
                <c:pt idx="10">
                  <c:v>Q3-21</c:v>
                </c:pt>
                <c:pt idx="11">
                  <c:v>Q4-21</c:v>
                </c:pt>
                <c:pt idx="12">
                  <c:v>Q1-22</c:v>
                </c:pt>
                <c:pt idx="13">
                  <c:v>Q2-22</c:v>
                </c:pt>
                <c:pt idx="14">
                  <c:v>Q3-22</c:v>
                </c:pt>
                <c:pt idx="15">
                  <c:v>Q4-22</c:v>
                </c:pt>
              </c:strCache>
            </c:strRef>
          </c:cat>
          <c:val>
            <c:numRef>
              <c:f>'Fig A.1.20'!$H$8:$H$23</c:f>
              <c:numCache>
                <c:formatCode>General</c:formatCode>
                <c:ptCount val="16"/>
                <c:pt idx="0">
                  <c:v>105.02696560373482</c:v>
                </c:pt>
                <c:pt idx="1">
                  <c:v>106.8350503994908</c:v>
                </c:pt>
                <c:pt idx="2">
                  <c:v>107.80548691099899</c:v>
                </c:pt>
                <c:pt idx="3">
                  <c:v>108.81217834277396</c:v>
                </c:pt>
                <c:pt idx="4">
                  <c:v>110.33554883957279</c:v>
                </c:pt>
                <c:pt idx="5">
                  <c:v>111.88024652332682</c:v>
                </c:pt>
                <c:pt idx="6">
                  <c:v>113.33468972813007</c:v>
                </c:pt>
                <c:pt idx="7">
                  <c:v>114.77404028767731</c:v>
                </c:pt>
                <c:pt idx="8">
                  <c:v>116.23167059933084</c:v>
                </c:pt>
                <c:pt idx="9">
                  <c:v>117.68456648182247</c:v>
                </c:pt>
                <c:pt idx="10">
                  <c:v>119.15562356284525</c:v>
                </c:pt>
                <c:pt idx="11">
                  <c:v>120.64506885738082</c:v>
                </c:pt>
                <c:pt idx="12">
                  <c:v>122.17726123186954</c:v>
                </c:pt>
                <c:pt idx="13">
                  <c:v>123.7289124495143</c:v>
                </c:pt>
                <c:pt idx="14">
                  <c:v>125.30026963762312</c:v>
                </c:pt>
                <c:pt idx="15">
                  <c:v>126.89158306202093</c:v>
                </c:pt>
              </c:numCache>
            </c:numRef>
          </c:val>
          <c:smooth val="0"/>
          <c:extLst>
            <c:ext xmlns:c16="http://schemas.microsoft.com/office/drawing/2014/chart" uri="{C3380CC4-5D6E-409C-BE32-E72D297353CC}">
              <c16:uniqueId val="{0000000B-56E9-45CF-98D6-250FA8CD844F}"/>
            </c:ext>
          </c:extLst>
        </c:ser>
        <c:ser>
          <c:idx val="3"/>
          <c:order val="2"/>
          <c:tx>
            <c:strRef>
              <c:f>'Fig A.1.20'!$K$1</c:f>
              <c:strCache>
                <c:ptCount val="1"/>
                <c:pt idx="0">
                  <c:v>Low case</c:v>
                </c:pt>
              </c:strCache>
            </c:strRef>
          </c:tx>
          <c:spPr>
            <a:ln w="28575" cap="rnd">
              <a:solidFill>
                <a:schemeClr val="accent2"/>
              </a:solidFill>
              <a:prstDash val="dash"/>
              <a:round/>
            </a:ln>
            <a:effectLst/>
          </c:spPr>
          <c:marker>
            <c:symbol val="none"/>
          </c:marker>
          <c:dPt>
            <c:idx val="3"/>
            <c:marker>
              <c:symbol val="none"/>
            </c:marker>
            <c:bubble3D val="0"/>
            <c:spPr>
              <a:ln w="28575" cap="rnd">
                <a:solidFill>
                  <a:srgbClr val="C00000"/>
                </a:solidFill>
                <a:prstDash val="dash"/>
                <a:round/>
              </a:ln>
              <a:effectLst/>
            </c:spPr>
            <c:extLst>
              <c:ext xmlns:c16="http://schemas.microsoft.com/office/drawing/2014/chart" uri="{C3380CC4-5D6E-409C-BE32-E72D297353CC}">
                <c16:uniqueId val="{0000000D-56E9-45CF-98D6-250FA8CD844F}"/>
              </c:ext>
            </c:extLst>
          </c:dPt>
          <c:dPt>
            <c:idx val="4"/>
            <c:marker>
              <c:symbol val="none"/>
            </c:marker>
            <c:bubble3D val="0"/>
            <c:spPr>
              <a:ln w="28575" cap="rnd">
                <a:solidFill>
                  <a:srgbClr val="C00000"/>
                </a:solidFill>
                <a:prstDash val="solid"/>
                <a:round/>
              </a:ln>
              <a:effectLst/>
            </c:spPr>
            <c:extLst>
              <c:ext xmlns:c16="http://schemas.microsoft.com/office/drawing/2014/chart" uri="{C3380CC4-5D6E-409C-BE32-E72D297353CC}">
                <c16:uniqueId val="{0000000F-56E9-45CF-98D6-250FA8CD844F}"/>
              </c:ext>
            </c:extLst>
          </c:dPt>
          <c:dPt>
            <c:idx val="5"/>
            <c:marker>
              <c:symbol val="none"/>
            </c:marker>
            <c:bubble3D val="0"/>
            <c:spPr>
              <a:ln w="28575" cap="rnd">
                <a:solidFill>
                  <a:srgbClr val="C00000"/>
                </a:solidFill>
                <a:prstDash val="solid"/>
                <a:round/>
              </a:ln>
              <a:effectLst/>
            </c:spPr>
            <c:extLst>
              <c:ext xmlns:c16="http://schemas.microsoft.com/office/drawing/2014/chart" uri="{C3380CC4-5D6E-409C-BE32-E72D297353CC}">
                <c16:uniqueId val="{00000011-56E9-45CF-98D6-250FA8CD844F}"/>
              </c:ext>
            </c:extLst>
          </c:dPt>
          <c:val>
            <c:numRef>
              <c:f>'Fig A.1.20'!$K$8:$K$23</c:f>
              <c:numCache>
                <c:formatCode>General</c:formatCode>
                <c:ptCount val="16"/>
                <c:pt idx="3">
                  <c:v>108.95848938769494</c:v>
                </c:pt>
                <c:pt idx="4">
                  <c:v>108.2686215759209</c:v>
                </c:pt>
                <c:pt idx="5">
                  <c:v>101.16069212739076</c:v>
                </c:pt>
                <c:pt idx="6">
                  <c:v>103.58854873844814</c:v>
                </c:pt>
                <c:pt idx="7">
                  <c:v>106.38543955438625</c:v>
                </c:pt>
                <c:pt idx="8">
                  <c:v>107.02375219171257</c:v>
                </c:pt>
                <c:pt idx="9">
                  <c:v>107.66589470486286</c:v>
                </c:pt>
                <c:pt idx="10">
                  <c:v>108.31189007309204</c:v>
                </c:pt>
                <c:pt idx="11">
                  <c:v>108.96176141353058</c:v>
                </c:pt>
                <c:pt idx="12">
                  <c:v>110.26930255049295</c:v>
                </c:pt>
                <c:pt idx="13">
                  <c:v>111.70280348364936</c:v>
                </c:pt>
                <c:pt idx="14">
                  <c:v>113.1549399289368</c:v>
                </c:pt>
                <c:pt idx="15">
                  <c:v>114.62595414801298</c:v>
                </c:pt>
              </c:numCache>
            </c:numRef>
          </c:val>
          <c:smooth val="0"/>
          <c:extLst>
            <c:ext xmlns:c16="http://schemas.microsoft.com/office/drawing/2014/chart" uri="{C3380CC4-5D6E-409C-BE32-E72D297353CC}">
              <c16:uniqueId val="{00000012-56E9-45CF-98D6-250FA8CD844F}"/>
            </c:ext>
          </c:extLst>
        </c:ser>
        <c:dLbls>
          <c:showLegendKey val="0"/>
          <c:showVal val="0"/>
          <c:showCatName val="0"/>
          <c:showSerName val="0"/>
          <c:showPercent val="0"/>
          <c:showBubbleSize val="0"/>
        </c:dLbls>
        <c:smooth val="0"/>
        <c:axId val="933458431"/>
        <c:axId val="1985610319"/>
      </c:lineChart>
      <c:catAx>
        <c:axId val="933458431"/>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85610319"/>
        <c:crosses val="autoZero"/>
        <c:auto val="1"/>
        <c:lblAlgn val="ctr"/>
        <c:lblOffset val="100"/>
        <c:noMultiLvlLbl val="0"/>
      </c:catAx>
      <c:valAx>
        <c:axId val="1985610319"/>
        <c:scaling>
          <c:orientation val="minMax"/>
          <c:max val="140"/>
          <c:min val="8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33458431"/>
        <c:crosses val="autoZero"/>
        <c:crossBetween val="between"/>
      </c:valAx>
      <c:spPr>
        <a:noFill/>
        <a:ln>
          <a:noFill/>
        </a:ln>
        <a:effectLst/>
      </c:spPr>
    </c:plotArea>
    <c:legend>
      <c:legendPos val="b"/>
      <c:layout>
        <c:manualLayout>
          <c:xMode val="edge"/>
          <c:yMode val="edge"/>
          <c:x val="0.30761307961504819"/>
          <c:y val="0"/>
          <c:w val="0.6923869086778085"/>
          <c:h val="0.1943151737443076"/>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19816272965874E-2"/>
          <c:y val="0.20370370370370369"/>
          <c:w val="0.87122462817147861"/>
          <c:h val="0.62234552712160984"/>
        </c:manualLayout>
      </c:layout>
      <c:lineChart>
        <c:grouping val="standard"/>
        <c:varyColors val="0"/>
        <c:ser>
          <c:idx val="0"/>
          <c:order val="0"/>
          <c:tx>
            <c:strRef>
              <c:f>'Fig A.1.20'!$Q$1</c:f>
              <c:strCache>
                <c:ptCount val="1"/>
                <c:pt idx="0">
                  <c:v>Baseline</c:v>
                </c:pt>
              </c:strCache>
            </c:strRef>
          </c:tx>
          <c:spPr>
            <a:ln w="28575" cap="rnd">
              <a:solidFill>
                <a:srgbClr val="C00000"/>
              </a:solidFill>
              <a:prstDash val="dash"/>
              <a:round/>
            </a:ln>
            <a:effectLst/>
          </c:spPr>
          <c:marker>
            <c:symbol val="none"/>
          </c:marker>
          <c:cat>
            <c:strRef>
              <c:f>'Fig A.1.20'!$B$8:$B$23</c:f>
              <c:strCache>
                <c:ptCount val="16"/>
                <c:pt idx="0">
                  <c:v>Q1-19</c:v>
                </c:pt>
                <c:pt idx="1">
                  <c:v>Q2-19</c:v>
                </c:pt>
                <c:pt idx="2">
                  <c:v>Q3-19</c:v>
                </c:pt>
                <c:pt idx="3">
                  <c:v>Q4-19</c:v>
                </c:pt>
                <c:pt idx="4">
                  <c:v>Q1-20</c:v>
                </c:pt>
                <c:pt idx="5">
                  <c:v>Q2-20</c:v>
                </c:pt>
                <c:pt idx="6">
                  <c:v>Q3-20</c:v>
                </c:pt>
                <c:pt idx="7">
                  <c:v>Q4-20</c:v>
                </c:pt>
                <c:pt idx="8">
                  <c:v>Q1-21</c:v>
                </c:pt>
                <c:pt idx="9">
                  <c:v>Q2-21</c:v>
                </c:pt>
                <c:pt idx="10">
                  <c:v>Q3-21</c:v>
                </c:pt>
                <c:pt idx="11">
                  <c:v>Q4-21</c:v>
                </c:pt>
                <c:pt idx="12">
                  <c:v>Q1-22</c:v>
                </c:pt>
                <c:pt idx="13">
                  <c:v>Q2-22</c:v>
                </c:pt>
                <c:pt idx="14">
                  <c:v>Q3-22</c:v>
                </c:pt>
                <c:pt idx="15">
                  <c:v>Q4-22</c:v>
                </c:pt>
              </c:strCache>
            </c:strRef>
          </c:cat>
          <c:val>
            <c:numRef>
              <c:f>'Fig A.1.20'!$Q$8:$Q$23</c:f>
              <c:numCache>
                <c:formatCode>General</c:formatCode>
                <c:ptCount val="16"/>
                <c:pt idx="3">
                  <c:v>107.3956366938279</c:v>
                </c:pt>
                <c:pt idx="4">
                  <c:v>105.27939735716507</c:v>
                </c:pt>
                <c:pt idx="5">
                  <c:v>87.930117804487637</c:v>
                </c:pt>
                <c:pt idx="6">
                  <c:v>104.63684018734028</c:v>
                </c:pt>
                <c:pt idx="7">
                  <c:v>105.99711910977571</c:v>
                </c:pt>
                <c:pt idx="8">
                  <c:v>106.52710470532459</c:v>
                </c:pt>
                <c:pt idx="9">
                  <c:v>107.27279443826185</c:v>
                </c:pt>
                <c:pt idx="10">
                  <c:v>108.2382495882062</c:v>
                </c:pt>
                <c:pt idx="11">
                  <c:v>109.21239383450006</c:v>
                </c:pt>
                <c:pt idx="12">
                  <c:v>110.52294256051407</c:v>
                </c:pt>
                <c:pt idx="13">
                  <c:v>111.84921787124023</c:v>
                </c:pt>
                <c:pt idx="14">
                  <c:v>113.19140848569512</c:v>
                </c:pt>
                <c:pt idx="15">
                  <c:v>114.54970538752345</c:v>
                </c:pt>
              </c:numCache>
            </c:numRef>
          </c:val>
          <c:smooth val="0"/>
          <c:extLst>
            <c:ext xmlns:c16="http://schemas.microsoft.com/office/drawing/2014/chart" uri="{C3380CC4-5D6E-409C-BE32-E72D297353CC}">
              <c16:uniqueId val="{00000000-2123-4A44-960F-729530A6F45D}"/>
            </c:ext>
          </c:extLst>
        </c:ser>
        <c:ser>
          <c:idx val="1"/>
          <c:order val="1"/>
          <c:tx>
            <c:strRef>
              <c:f>'Fig A.1.20'!$P$1</c:f>
              <c:strCache>
                <c:ptCount val="1"/>
                <c:pt idx="0">
                  <c:v>Jan GEP</c:v>
                </c:pt>
              </c:strCache>
            </c:strRef>
          </c:tx>
          <c:spPr>
            <a:ln w="28575" cap="rnd">
              <a:solidFill>
                <a:schemeClr val="tx1"/>
              </a:solidFill>
              <a:prstDash val="dash"/>
              <a:round/>
            </a:ln>
            <a:effectLst/>
          </c:spPr>
          <c:marker>
            <c:symbol val="none"/>
          </c:marker>
          <c:dPt>
            <c:idx val="1"/>
            <c:marker>
              <c:symbol val="none"/>
            </c:marker>
            <c:bubble3D val="0"/>
            <c:spPr>
              <a:ln w="28575" cap="rnd">
                <a:solidFill>
                  <a:srgbClr val="C00000"/>
                </a:solidFill>
                <a:prstDash val="solid"/>
                <a:round/>
              </a:ln>
              <a:effectLst/>
            </c:spPr>
            <c:extLst>
              <c:ext xmlns:c16="http://schemas.microsoft.com/office/drawing/2014/chart" uri="{C3380CC4-5D6E-409C-BE32-E72D297353CC}">
                <c16:uniqueId val="{00000002-2123-4A44-960F-729530A6F45D}"/>
              </c:ext>
            </c:extLst>
          </c:dPt>
          <c:dPt>
            <c:idx val="2"/>
            <c:marker>
              <c:symbol val="none"/>
            </c:marker>
            <c:bubble3D val="0"/>
            <c:spPr>
              <a:ln w="28575" cap="rnd">
                <a:solidFill>
                  <a:srgbClr val="C00000"/>
                </a:solidFill>
                <a:prstDash val="solid"/>
                <a:round/>
              </a:ln>
              <a:effectLst/>
            </c:spPr>
            <c:extLst>
              <c:ext xmlns:c16="http://schemas.microsoft.com/office/drawing/2014/chart" uri="{C3380CC4-5D6E-409C-BE32-E72D297353CC}">
                <c16:uniqueId val="{00000004-2123-4A44-960F-729530A6F45D}"/>
              </c:ext>
            </c:extLst>
          </c:dPt>
          <c:dPt>
            <c:idx val="3"/>
            <c:marker>
              <c:symbol val="none"/>
            </c:marker>
            <c:bubble3D val="0"/>
            <c:spPr>
              <a:ln w="28575" cap="rnd">
                <a:solidFill>
                  <a:srgbClr val="C00000"/>
                </a:solidFill>
                <a:prstDash val="solid"/>
                <a:round/>
              </a:ln>
              <a:effectLst/>
            </c:spPr>
            <c:extLst>
              <c:ext xmlns:c16="http://schemas.microsoft.com/office/drawing/2014/chart" uri="{C3380CC4-5D6E-409C-BE32-E72D297353CC}">
                <c16:uniqueId val="{00000006-2123-4A44-960F-729530A6F45D}"/>
              </c:ext>
            </c:extLst>
          </c:dPt>
          <c:dPt>
            <c:idx val="8"/>
            <c:marker>
              <c:symbol val="none"/>
            </c:marker>
            <c:bubble3D val="0"/>
            <c:spPr>
              <a:ln w="28575" cap="rnd">
                <a:solidFill>
                  <a:schemeClr val="tx1"/>
                </a:solidFill>
                <a:prstDash val="dash"/>
                <a:round/>
              </a:ln>
              <a:effectLst/>
            </c:spPr>
            <c:extLst>
              <c:ext xmlns:c16="http://schemas.microsoft.com/office/drawing/2014/chart" uri="{C3380CC4-5D6E-409C-BE32-E72D297353CC}">
                <c16:uniqueId val="{00000008-2123-4A44-960F-729530A6F45D}"/>
              </c:ext>
            </c:extLst>
          </c:dPt>
          <c:dPt>
            <c:idx val="9"/>
            <c:marker>
              <c:symbol val="none"/>
            </c:marker>
            <c:bubble3D val="0"/>
            <c:spPr>
              <a:ln w="28575" cap="rnd">
                <a:solidFill>
                  <a:schemeClr val="tx1"/>
                </a:solidFill>
                <a:prstDash val="dash"/>
                <a:round/>
              </a:ln>
              <a:effectLst/>
            </c:spPr>
            <c:extLst>
              <c:ext xmlns:c16="http://schemas.microsoft.com/office/drawing/2014/chart" uri="{C3380CC4-5D6E-409C-BE32-E72D297353CC}">
                <c16:uniqueId val="{0000000A-2123-4A44-960F-729530A6F45D}"/>
              </c:ext>
            </c:extLst>
          </c:dPt>
          <c:cat>
            <c:strRef>
              <c:f>'Fig A.1.20'!$B$8:$B$23</c:f>
              <c:strCache>
                <c:ptCount val="16"/>
                <c:pt idx="0">
                  <c:v>Q1-19</c:v>
                </c:pt>
                <c:pt idx="1">
                  <c:v>Q2-19</c:v>
                </c:pt>
                <c:pt idx="2">
                  <c:v>Q3-19</c:v>
                </c:pt>
                <c:pt idx="3">
                  <c:v>Q4-19</c:v>
                </c:pt>
                <c:pt idx="4">
                  <c:v>Q1-20</c:v>
                </c:pt>
                <c:pt idx="5">
                  <c:v>Q2-20</c:v>
                </c:pt>
                <c:pt idx="6">
                  <c:v>Q3-20</c:v>
                </c:pt>
                <c:pt idx="7">
                  <c:v>Q4-20</c:v>
                </c:pt>
                <c:pt idx="8">
                  <c:v>Q1-21</c:v>
                </c:pt>
                <c:pt idx="9">
                  <c:v>Q2-21</c:v>
                </c:pt>
                <c:pt idx="10">
                  <c:v>Q3-21</c:v>
                </c:pt>
                <c:pt idx="11">
                  <c:v>Q4-21</c:v>
                </c:pt>
                <c:pt idx="12">
                  <c:v>Q1-22</c:v>
                </c:pt>
                <c:pt idx="13">
                  <c:v>Q2-22</c:v>
                </c:pt>
                <c:pt idx="14">
                  <c:v>Q3-22</c:v>
                </c:pt>
                <c:pt idx="15">
                  <c:v>Q4-22</c:v>
                </c:pt>
              </c:strCache>
            </c:strRef>
          </c:cat>
          <c:val>
            <c:numRef>
              <c:f>'Fig A.1.20'!$P$8:$P$23</c:f>
              <c:numCache>
                <c:formatCode>General</c:formatCode>
                <c:ptCount val="16"/>
                <c:pt idx="0">
                  <c:v>104.56701474348255</c:v>
                </c:pt>
                <c:pt idx="1">
                  <c:v>105.89769170111593</c:v>
                </c:pt>
                <c:pt idx="2">
                  <c:v>106.71969461635884</c:v>
                </c:pt>
                <c:pt idx="3">
                  <c:v>108.10705064637149</c:v>
                </c:pt>
                <c:pt idx="4">
                  <c:v>109.29622820348158</c:v>
                </c:pt>
                <c:pt idx="5">
                  <c:v>110.49848671371987</c:v>
                </c:pt>
                <c:pt idx="6">
                  <c:v>111.71397006757078</c:v>
                </c:pt>
                <c:pt idx="7">
                  <c:v>112.94282373831406</c:v>
                </c:pt>
                <c:pt idx="8">
                  <c:v>114.20778336418319</c:v>
                </c:pt>
                <c:pt idx="9">
                  <c:v>115.48691053786204</c:v>
                </c:pt>
                <c:pt idx="10">
                  <c:v>116.7803639358861</c:v>
                </c:pt>
                <c:pt idx="11">
                  <c:v>118.08830401196801</c:v>
                </c:pt>
                <c:pt idx="12">
                  <c:v>119.38727535609968</c:v>
                </c:pt>
                <c:pt idx="13">
                  <c:v>120.70053538501676</c:v>
                </c:pt>
                <c:pt idx="14">
                  <c:v>122.02824127425197</c:v>
                </c:pt>
                <c:pt idx="15">
                  <c:v>123.37055192826871</c:v>
                </c:pt>
              </c:numCache>
            </c:numRef>
          </c:val>
          <c:smooth val="0"/>
          <c:extLst>
            <c:ext xmlns:c16="http://schemas.microsoft.com/office/drawing/2014/chart" uri="{C3380CC4-5D6E-409C-BE32-E72D297353CC}">
              <c16:uniqueId val="{0000000B-2123-4A44-960F-729530A6F45D}"/>
            </c:ext>
          </c:extLst>
        </c:ser>
        <c:ser>
          <c:idx val="3"/>
          <c:order val="2"/>
          <c:tx>
            <c:strRef>
              <c:f>'Fig A.1.20'!$S$1</c:f>
              <c:strCache>
                <c:ptCount val="1"/>
                <c:pt idx="0">
                  <c:v>Low case</c:v>
                </c:pt>
              </c:strCache>
            </c:strRef>
          </c:tx>
          <c:spPr>
            <a:ln w="28575" cap="rnd">
              <a:solidFill>
                <a:schemeClr val="accent2"/>
              </a:solidFill>
              <a:prstDash val="dash"/>
              <a:round/>
            </a:ln>
            <a:effectLst/>
          </c:spPr>
          <c:marker>
            <c:symbol val="none"/>
          </c:marker>
          <c:dPt>
            <c:idx val="3"/>
            <c:marker>
              <c:symbol val="none"/>
            </c:marker>
            <c:bubble3D val="0"/>
            <c:spPr>
              <a:ln w="28575" cap="rnd">
                <a:solidFill>
                  <a:schemeClr val="accent2"/>
                </a:solidFill>
                <a:prstDash val="solid"/>
                <a:round/>
              </a:ln>
              <a:effectLst/>
            </c:spPr>
            <c:extLst>
              <c:ext xmlns:c16="http://schemas.microsoft.com/office/drawing/2014/chart" uri="{C3380CC4-5D6E-409C-BE32-E72D297353CC}">
                <c16:uniqueId val="{0000000D-2123-4A44-960F-729530A6F45D}"/>
              </c:ext>
            </c:extLst>
          </c:dPt>
          <c:dPt>
            <c:idx val="4"/>
            <c:marker>
              <c:symbol val="none"/>
            </c:marker>
            <c:bubble3D val="0"/>
            <c:spPr>
              <a:ln w="28575" cap="rnd">
                <a:solidFill>
                  <a:srgbClr val="C00000"/>
                </a:solidFill>
                <a:prstDash val="solid"/>
                <a:round/>
              </a:ln>
              <a:effectLst/>
            </c:spPr>
            <c:extLst>
              <c:ext xmlns:c16="http://schemas.microsoft.com/office/drawing/2014/chart" uri="{C3380CC4-5D6E-409C-BE32-E72D297353CC}">
                <c16:uniqueId val="{0000000F-2123-4A44-960F-729530A6F45D}"/>
              </c:ext>
            </c:extLst>
          </c:dPt>
          <c:dPt>
            <c:idx val="5"/>
            <c:marker>
              <c:symbol val="none"/>
            </c:marker>
            <c:bubble3D val="0"/>
            <c:spPr>
              <a:ln w="28575" cap="rnd">
                <a:solidFill>
                  <a:srgbClr val="C00000"/>
                </a:solidFill>
                <a:prstDash val="solid"/>
                <a:round/>
              </a:ln>
              <a:effectLst/>
            </c:spPr>
            <c:extLst>
              <c:ext xmlns:c16="http://schemas.microsoft.com/office/drawing/2014/chart" uri="{C3380CC4-5D6E-409C-BE32-E72D297353CC}">
                <c16:uniqueId val="{00000011-2123-4A44-960F-729530A6F45D}"/>
              </c:ext>
            </c:extLst>
          </c:dPt>
          <c:cat>
            <c:strRef>
              <c:f>'Fig A.1.20'!$B$8:$B$23</c:f>
              <c:strCache>
                <c:ptCount val="16"/>
                <c:pt idx="0">
                  <c:v>Q1-19</c:v>
                </c:pt>
                <c:pt idx="1">
                  <c:v>Q2-19</c:v>
                </c:pt>
                <c:pt idx="2">
                  <c:v>Q3-19</c:v>
                </c:pt>
                <c:pt idx="3">
                  <c:v>Q4-19</c:v>
                </c:pt>
                <c:pt idx="4">
                  <c:v>Q1-20</c:v>
                </c:pt>
                <c:pt idx="5">
                  <c:v>Q2-20</c:v>
                </c:pt>
                <c:pt idx="6">
                  <c:v>Q3-20</c:v>
                </c:pt>
                <c:pt idx="7">
                  <c:v>Q4-20</c:v>
                </c:pt>
                <c:pt idx="8">
                  <c:v>Q1-21</c:v>
                </c:pt>
                <c:pt idx="9">
                  <c:v>Q2-21</c:v>
                </c:pt>
                <c:pt idx="10">
                  <c:v>Q3-21</c:v>
                </c:pt>
                <c:pt idx="11">
                  <c:v>Q4-21</c:v>
                </c:pt>
                <c:pt idx="12">
                  <c:v>Q1-22</c:v>
                </c:pt>
                <c:pt idx="13">
                  <c:v>Q2-22</c:v>
                </c:pt>
                <c:pt idx="14">
                  <c:v>Q3-22</c:v>
                </c:pt>
                <c:pt idx="15">
                  <c:v>Q4-22</c:v>
                </c:pt>
              </c:strCache>
            </c:strRef>
          </c:cat>
          <c:val>
            <c:numRef>
              <c:f>'Fig A.1.20'!$S$8:$S$23</c:f>
              <c:numCache>
                <c:formatCode>General</c:formatCode>
                <c:ptCount val="16"/>
                <c:pt idx="3">
                  <c:v>107.3956366938279</c:v>
                </c:pt>
                <c:pt idx="4">
                  <c:v>105.27939735716507</c:v>
                </c:pt>
                <c:pt idx="5">
                  <c:v>87.930117804487637</c:v>
                </c:pt>
                <c:pt idx="6">
                  <c:v>101.38342582857426</c:v>
                </c:pt>
                <c:pt idx="7">
                  <c:v>103.9180114742886</c:v>
                </c:pt>
                <c:pt idx="8">
                  <c:v>103.9180114742886</c:v>
                </c:pt>
                <c:pt idx="9">
                  <c:v>103.9180114742886</c:v>
                </c:pt>
                <c:pt idx="10">
                  <c:v>104.02192948576288</c:v>
                </c:pt>
                <c:pt idx="11">
                  <c:v>104.33399527422019</c:v>
                </c:pt>
                <c:pt idx="12">
                  <c:v>105.69033721278505</c:v>
                </c:pt>
                <c:pt idx="13">
                  <c:v>107.17000193376406</c:v>
                </c:pt>
                <c:pt idx="14">
                  <c:v>108.67038196083675</c:v>
                </c:pt>
                <c:pt idx="15">
                  <c:v>110.19176730828846</c:v>
                </c:pt>
              </c:numCache>
            </c:numRef>
          </c:val>
          <c:smooth val="0"/>
          <c:extLst>
            <c:ext xmlns:c16="http://schemas.microsoft.com/office/drawing/2014/chart" uri="{C3380CC4-5D6E-409C-BE32-E72D297353CC}">
              <c16:uniqueId val="{00000012-2123-4A44-960F-729530A6F45D}"/>
            </c:ext>
          </c:extLst>
        </c:ser>
        <c:dLbls>
          <c:showLegendKey val="0"/>
          <c:showVal val="0"/>
          <c:showCatName val="0"/>
          <c:showSerName val="0"/>
          <c:showPercent val="0"/>
          <c:showBubbleSize val="0"/>
        </c:dLbls>
        <c:smooth val="0"/>
        <c:axId val="933458431"/>
        <c:axId val="1985610319"/>
      </c:lineChart>
      <c:catAx>
        <c:axId val="933458431"/>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85610319"/>
        <c:crosses val="autoZero"/>
        <c:auto val="1"/>
        <c:lblAlgn val="ctr"/>
        <c:lblOffset val="100"/>
        <c:noMultiLvlLbl val="0"/>
      </c:catAx>
      <c:valAx>
        <c:axId val="1985610319"/>
        <c:scaling>
          <c:orientation val="minMax"/>
          <c:max val="140"/>
          <c:min val="8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33458431"/>
        <c:crosses val="autoZero"/>
        <c:crossBetween val="between"/>
      </c:valAx>
      <c:spPr>
        <a:noFill/>
        <a:ln>
          <a:noFill/>
        </a:ln>
        <a:effectLst/>
      </c:spPr>
    </c:plotArea>
    <c:legend>
      <c:legendPos val="b"/>
      <c:layout>
        <c:manualLayout>
          <c:xMode val="edge"/>
          <c:yMode val="edge"/>
          <c:x val="0.30761307961504819"/>
          <c:y val="1.2152230971128608E-2"/>
          <c:w val="0.69238688750214572"/>
          <c:h val="0.17207075678040246"/>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19816272965874E-2"/>
          <c:y val="0.20370370370370369"/>
          <c:w val="0.87122462817147861"/>
          <c:h val="0.62581774934383205"/>
        </c:manualLayout>
      </c:layout>
      <c:lineChart>
        <c:grouping val="standard"/>
        <c:varyColors val="0"/>
        <c:ser>
          <c:idx val="0"/>
          <c:order val="0"/>
          <c:tx>
            <c:strRef>
              <c:f>'Fig A.1.20'!$V$1</c:f>
              <c:strCache>
                <c:ptCount val="1"/>
                <c:pt idx="0">
                  <c:v>Baseline</c:v>
                </c:pt>
              </c:strCache>
            </c:strRef>
          </c:tx>
          <c:spPr>
            <a:ln w="28575" cap="rnd">
              <a:solidFill>
                <a:srgbClr val="C00000"/>
              </a:solidFill>
              <a:prstDash val="dash"/>
              <a:round/>
            </a:ln>
            <a:effectLst/>
          </c:spPr>
          <c:marker>
            <c:symbol val="none"/>
          </c:marker>
          <c:cat>
            <c:strRef>
              <c:f>'Fig A.1.20'!$B$8:$B$23</c:f>
              <c:strCache>
                <c:ptCount val="16"/>
                <c:pt idx="0">
                  <c:v>Q1-19</c:v>
                </c:pt>
                <c:pt idx="1">
                  <c:v>Q2-19</c:v>
                </c:pt>
                <c:pt idx="2">
                  <c:v>Q3-19</c:v>
                </c:pt>
                <c:pt idx="3">
                  <c:v>Q4-19</c:v>
                </c:pt>
                <c:pt idx="4">
                  <c:v>Q1-20</c:v>
                </c:pt>
                <c:pt idx="5">
                  <c:v>Q2-20</c:v>
                </c:pt>
                <c:pt idx="6">
                  <c:v>Q3-20</c:v>
                </c:pt>
                <c:pt idx="7">
                  <c:v>Q4-20</c:v>
                </c:pt>
                <c:pt idx="8">
                  <c:v>Q1-21</c:v>
                </c:pt>
                <c:pt idx="9">
                  <c:v>Q2-21</c:v>
                </c:pt>
                <c:pt idx="10">
                  <c:v>Q3-21</c:v>
                </c:pt>
                <c:pt idx="11">
                  <c:v>Q4-21</c:v>
                </c:pt>
                <c:pt idx="12">
                  <c:v>Q1-22</c:v>
                </c:pt>
                <c:pt idx="13">
                  <c:v>Q2-22</c:v>
                </c:pt>
                <c:pt idx="14">
                  <c:v>Q3-22</c:v>
                </c:pt>
                <c:pt idx="15">
                  <c:v>Q4-22</c:v>
                </c:pt>
              </c:strCache>
            </c:strRef>
          </c:cat>
          <c:val>
            <c:numRef>
              <c:f>'Fig A.1.20'!$V$8:$V$23</c:f>
              <c:numCache>
                <c:formatCode>General</c:formatCode>
                <c:ptCount val="16"/>
                <c:pt idx="3">
                  <c:v>111.78910578467948</c:v>
                </c:pt>
                <c:pt idx="4">
                  <c:v>105.39576534701156</c:v>
                </c:pt>
                <c:pt idx="5">
                  <c:v>89.411573127132755</c:v>
                </c:pt>
                <c:pt idx="6">
                  <c:v>102.82330909620266</c:v>
                </c:pt>
                <c:pt idx="7">
                  <c:v>106.62777153276215</c:v>
                </c:pt>
                <c:pt idx="8">
                  <c:v>106.20126044663112</c:v>
                </c:pt>
                <c:pt idx="9">
                  <c:v>106.30746170707775</c:v>
                </c:pt>
                <c:pt idx="10">
                  <c:v>106.30746170707775</c:v>
                </c:pt>
                <c:pt idx="11">
                  <c:v>107.05161393902729</c:v>
                </c:pt>
                <c:pt idx="12">
                  <c:v>109.0855946038688</c:v>
                </c:pt>
                <c:pt idx="13">
                  <c:v>111.26730649594619</c:v>
                </c:pt>
                <c:pt idx="14">
                  <c:v>113.49265262586511</c:v>
                </c:pt>
                <c:pt idx="15">
                  <c:v>115.76250567838241</c:v>
                </c:pt>
              </c:numCache>
            </c:numRef>
          </c:val>
          <c:smooth val="0"/>
          <c:extLst>
            <c:ext xmlns:c16="http://schemas.microsoft.com/office/drawing/2014/chart" uri="{C3380CC4-5D6E-409C-BE32-E72D297353CC}">
              <c16:uniqueId val="{00000000-C483-4CB9-9F4B-859E1FAEF855}"/>
            </c:ext>
          </c:extLst>
        </c:ser>
        <c:ser>
          <c:idx val="1"/>
          <c:order val="1"/>
          <c:tx>
            <c:strRef>
              <c:f>'Fig A.1.20'!$U$1</c:f>
              <c:strCache>
                <c:ptCount val="1"/>
                <c:pt idx="0">
                  <c:v>Jan GEP</c:v>
                </c:pt>
              </c:strCache>
            </c:strRef>
          </c:tx>
          <c:spPr>
            <a:ln w="28575" cap="rnd">
              <a:solidFill>
                <a:schemeClr val="tx1"/>
              </a:solidFill>
              <a:prstDash val="dash"/>
              <a:round/>
            </a:ln>
            <a:effectLst/>
          </c:spPr>
          <c:marker>
            <c:symbol val="none"/>
          </c:marker>
          <c:dPt>
            <c:idx val="1"/>
            <c:marker>
              <c:symbol val="none"/>
            </c:marker>
            <c:bubble3D val="0"/>
            <c:spPr>
              <a:ln w="28575" cap="rnd">
                <a:solidFill>
                  <a:srgbClr val="C00000"/>
                </a:solidFill>
                <a:prstDash val="solid"/>
                <a:round/>
              </a:ln>
              <a:effectLst/>
            </c:spPr>
            <c:extLst>
              <c:ext xmlns:c16="http://schemas.microsoft.com/office/drawing/2014/chart" uri="{C3380CC4-5D6E-409C-BE32-E72D297353CC}">
                <c16:uniqueId val="{00000002-C483-4CB9-9F4B-859E1FAEF855}"/>
              </c:ext>
            </c:extLst>
          </c:dPt>
          <c:dPt>
            <c:idx val="2"/>
            <c:marker>
              <c:symbol val="none"/>
            </c:marker>
            <c:bubble3D val="0"/>
            <c:spPr>
              <a:ln w="28575" cap="rnd">
                <a:solidFill>
                  <a:srgbClr val="C00000"/>
                </a:solidFill>
                <a:prstDash val="solid"/>
                <a:round/>
              </a:ln>
              <a:effectLst/>
            </c:spPr>
            <c:extLst>
              <c:ext xmlns:c16="http://schemas.microsoft.com/office/drawing/2014/chart" uri="{C3380CC4-5D6E-409C-BE32-E72D297353CC}">
                <c16:uniqueId val="{00000004-C483-4CB9-9F4B-859E1FAEF855}"/>
              </c:ext>
            </c:extLst>
          </c:dPt>
          <c:dPt>
            <c:idx val="3"/>
            <c:marker>
              <c:symbol val="none"/>
            </c:marker>
            <c:bubble3D val="0"/>
            <c:spPr>
              <a:ln w="28575" cap="rnd">
                <a:solidFill>
                  <a:srgbClr val="C00000"/>
                </a:solidFill>
                <a:prstDash val="solid"/>
                <a:round/>
              </a:ln>
              <a:effectLst/>
            </c:spPr>
            <c:extLst>
              <c:ext xmlns:c16="http://schemas.microsoft.com/office/drawing/2014/chart" uri="{C3380CC4-5D6E-409C-BE32-E72D297353CC}">
                <c16:uniqueId val="{00000006-C483-4CB9-9F4B-859E1FAEF855}"/>
              </c:ext>
            </c:extLst>
          </c:dPt>
          <c:dPt>
            <c:idx val="8"/>
            <c:marker>
              <c:symbol val="none"/>
            </c:marker>
            <c:bubble3D val="0"/>
            <c:spPr>
              <a:ln w="28575" cap="rnd">
                <a:solidFill>
                  <a:schemeClr val="tx1"/>
                </a:solidFill>
                <a:prstDash val="dash"/>
                <a:round/>
              </a:ln>
              <a:effectLst/>
            </c:spPr>
            <c:extLst>
              <c:ext xmlns:c16="http://schemas.microsoft.com/office/drawing/2014/chart" uri="{C3380CC4-5D6E-409C-BE32-E72D297353CC}">
                <c16:uniqueId val="{00000008-C483-4CB9-9F4B-859E1FAEF855}"/>
              </c:ext>
            </c:extLst>
          </c:dPt>
          <c:dPt>
            <c:idx val="9"/>
            <c:marker>
              <c:symbol val="none"/>
            </c:marker>
            <c:bubble3D val="0"/>
            <c:spPr>
              <a:ln w="28575" cap="rnd">
                <a:solidFill>
                  <a:schemeClr val="tx1"/>
                </a:solidFill>
                <a:prstDash val="dash"/>
                <a:round/>
              </a:ln>
              <a:effectLst/>
            </c:spPr>
            <c:extLst>
              <c:ext xmlns:c16="http://schemas.microsoft.com/office/drawing/2014/chart" uri="{C3380CC4-5D6E-409C-BE32-E72D297353CC}">
                <c16:uniqueId val="{0000000A-C483-4CB9-9F4B-859E1FAEF855}"/>
              </c:ext>
            </c:extLst>
          </c:dPt>
          <c:cat>
            <c:strRef>
              <c:f>'Fig A.1.20'!$B$8:$B$23</c:f>
              <c:strCache>
                <c:ptCount val="16"/>
                <c:pt idx="0">
                  <c:v>Q1-19</c:v>
                </c:pt>
                <c:pt idx="1">
                  <c:v>Q2-19</c:v>
                </c:pt>
                <c:pt idx="2">
                  <c:v>Q3-19</c:v>
                </c:pt>
                <c:pt idx="3">
                  <c:v>Q4-19</c:v>
                </c:pt>
                <c:pt idx="4">
                  <c:v>Q1-20</c:v>
                </c:pt>
                <c:pt idx="5">
                  <c:v>Q2-20</c:v>
                </c:pt>
                <c:pt idx="6">
                  <c:v>Q3-20</c:v>
                </c:pt>
                <c:pt idx="7">
                  <c:v>Q4-20</c:v>
                </c:pt>
                <c:pt idx="8">
                  <c:v>Q1-21</c:v>
                </c:pt>
                <c:pt idx="9">
                  <c:v>Q2-21</c:v>
                </c:pt>
                <c:pt idx="10">
                  <c:v>Q3-21</c:v>
                </c:pt>
                <c:pt idx="11">
                  <c:v>Q4-21</c:v>
                </c:pt>
                <c:pt idx="12">
                  <c:v>Q1-22</c:v>
                </c:pt>
                <c:pt idx="13">
                  <c:v>Q2-22</c:v>
                </c:pt>
                <c:pt idx="14">
                  <c:v>Q3-22</c:v>
                </c:pt>
                <c:pt idx="15">
                  <c:v>Q4-22</c:v>
                </c:pt>
              </c:strCache>
            </c:strRef>
          </c:cat>
          <c:val>
            <c:numRef>
              <c:f>'Fig A.1.20'!$U$8:$U$23</c:f>
              <c:numCache>
                <c:formatCode>General</c:formatCode>
                <c:ptCount val="16"/>
                <c:pt idx="0">
                  <c:v>105.94911942647313</c:v>
                </c:pt>
                <c:pt idx="1">
                  <c:v>107.16975771914137</c:v>
                </c:pt>
                <c:pt idx="2">
                  <c:v>109.61805797874808</c:v>
                </c:pt>
                <c:pt idx="3">
                  <c:v>111.78910578467948</c:v>
                </c:pt>
                <c:pt idx="4">
                  <c:v>112.37495213691359</c:v>
                </c:pt>
                <c:pt idx="5">
                  <c:v>114.0605764189673</c:v>
                </c:pt>
                <c:pt idx="6">
                  <c:v>115.77148506525181</c:v>
                </c:pt>
                <c:pt idx="7">
                  <c:v>117.50805734123061</c:v>
                </c:pt>
                <c:pt idx="8">
                  <c:v>119.30593061855141</c:v>
                </c:pt>
                <c:pt idx="9">
                  <c:v>121.13131135701528</c:v>
                </c:pt>
                <c:pt idx="10">
                  <c:v>122.9482810273705</c:v>
                </c:pt>
                <c:pt idx="11">
                  <c:v>124.79250524278105</c:v>
                </c:pt>
                <c:pt idx="12">
                  <c:v>126.66439282142279</c:v>
                </c:pt>
                <c:pt idx="13">
                  <c:v>128.56435871374413</c:v>
                </c:pt>
                <c:pt idx="14">
                  <c:v>130.4928240944503</c:v>
                </c:pt>
                <c:pt idx="15">
                  <c:v>132.45021645586704</c:v>
                </c:pt>
              </c:numCache>
            </c:numRef>
          </c:val>
          <c:smooth val="0"/>
          <c:extLst>
            <c:ext xmlns:c16="http://schemas.microsoft.com/office/drawing/2014/chart" uri="{C3380CC4-5D6E-409C-BE32-E72D297353CC}">
              <c16:uniqueId val="{0000000B-C483-4CB9-9F4B-859E1FAEF855}"/>
            </c:ext>
          </c:extLst>
        </c:ser>
        <c:ser>
          <c:idx val="3"/>
          <c:order val="2"/>
          <c:tx>
            <c:strRef>
              <c:f>'Fig A.1.20'!$X$1</c:f>
              <c:strCache>
                <c:ptCount val="1"/>
                <c:pt idx="0">
                  <c:v>Low case</c:v>
                </c:pt>
              </c:strCache>
            </c:strRef>
          </c:tx>
          <c:spPr>
            <a:ln w="28575" cap="rnd">
              <a:solidFill>
                <a:schemeClr val="accent2"/>
              </a:solidFill>
              <a:prstDash val="dash"/>
              <a:round/>
            </a:ln>
            <a:effectLst/>
          </c:spPr>
          <c:marker>
            <c:symbol val="none"/>
          </c:marker>
          <c:dPt>
            <c:idx val="3"/>
            <c:marker>
              <c:symbol val="none"/>
            </c:marker>
            <c:bubble3D val="0"/>
            <c:spPr>
              <a:ln w="28575" cap="rnd">
                <a:solidFill>
                  <a:srgbClr val="C00000"/>
                </a:solidFill>
                <a:prstDash val="solid"/>
                <a:round/>
              </a:ln>
              <a:effectLst/>
            </c:spPr>
            <c:extLst>
              <c:ext xmlns:c16="http://schemas.microsoft.com/office/drawing/2014/chart" uri="{C3380CC4-5D6E-409C-BE32-E72D297353CC}">
                <c16:uniqueId val="{0000000D-C483-4CB9-9F4B-859E1FAEF855}"/>
              </c:ext>
            </c:extLst>
          </c:dPt>
          <c:dPt>
            <c:idx val="4"/>
            <c:marker>
              <c:symbol val="none"/>
            </c:marker>
            <c:bubble3D val="0"/>
            <c:spPr>
              <a:ln w="28575" cap="rnd">
                <a:solidFill>
                  <a:srgbClr val="C00000"/>
                </a:solidFill>
                <a:prstDash val="solid"/>
                <a:round/>
              </a:ln>
              <a:effectLst/>
            </c:spPr>
            <c:extLst>
              <c:ext xmlns:c16="http://schemas.microsoft.com/office/drawing/2014/chart" uri="{C3380CC4-5D6E-409C-BE32-E72D297353CC}">
                <c16:uniqueId val="{0000000F-C483-4CB9-9F4B-859E1FAEF855}"/>
              </c:ext>
            </c:extLst>
          </c:dPt>
          <c:dPt>
            <c:idx val="5"/>
            <c:marker>
              <c:symbol val="none"/>
            </c:marker>
            <c:bubble3D val="0"/>
            <c:spPr>
              <a:ln w="28575" cap="rnd">
                <a:solidFill>
                  <a:srgbClr val="C00000"/>
                </a:solidFill>
                <a:prstDash val="solid"/>
                <a:round/>
              </a:ln>
              <a:effectLst/>
            </c:spPr>
            <c:extLst>
              <c:ext xmlns:c16="http://schemas.microsoft.com/office/drawing/2014/chart" uri="{C3380CC4-5D6E-409C-BE32-E72D297353CC}">
                <c16:uniqueId val="{00000011-C483-4CB9-9F4B-859E1FAEF855}"/>
              </c:ext>
            </c:extLst>
          </c:dPt>
          <c:cat>
            <c:strRef>
              <c:f>'Fig A.1.20'!$B$8:$B$23</c:f>
              <c:strCache>
                <c:ptCount val="16"/>
                <c:pt idx="0">
                  <c:v>Q1-19</c:v>
                </c:pt>
                <c:pt idx="1">
                  <c:v>Q2-19</c:v>
                </c:pt>
                <c:pt idx="2">
                  <c:v>Q3-19</c:v>
                </c:pt>
                <c:pt idx="3">
                  <c:v>Q4-19</c:v>
                </c:pt>
                <c:pt idx="4">
                  <c:v>Q1-20</c:v>
                </c:pt>
                <c:pt idx="5">
                  <c:v>Q2-20</c:v>
                </c:pt>
                <c:pt idx="6">
                  <c:v>Q3-20</c:v>
                </c:pt>
                <c:pt idx="7">
                  <c:v>Q4-20</c:v>
                </c:pt>
                <c:pt idx="8">
                  <c:v>Q1-21</c:v>
                </c:pt>
                <c:pt idx="9">
                  <c:v>Q2-21</c:v>
                </c:pt>
                <c:pt idx="10">
                  <c:v>Q3-21</c:v>
                </c:pt>
                <c:pt idx="11">
                  <c:v>Q4-21</c:v>
                </c:pt>
                <c:pt idx="12">
                  <c:v>Q1-22</c:v>
                </c:pt>
                <c:pt idx="13">
                  <c:v>Q2-22</c:v>
                </c:pt>
                <c:pt idx="14">
                  <c:v>Q3-22</c:v>
                </c:pt>
                <c:pt idx="15">
                  <c:v>Q4-22</c:v>
                </c:pt>
              </c:strCache>
            </c:strRef>
          </c:cat>
          <c:val>
            <c:numRef>
              <c:f>'Fig A.1.20'!$X$8:$X$23</c:f>
              <c:numCache>
                <c:formatCode>General</c:formatCode>
                <c:ptCount val="16"/>
                <c:pt idx="3">
                  <c:v>111.78910578467948</c:v>
                </c:pt>
                <c:pt idx="4">
                  <c:v>105.39576534701156</c:v>
                </c:pt>
                <c:pt idx="5">
                  <c:v>89.411573127132755</c:v>
                </c:pt>
                <c:pt idx="6">
                  <c:v>96.475087404176236</c:v>
                </c:pt>
                <c:pt idx="7">
                  <c:v>99.851715463322407</c:v>
                </c:pt>
                <c:pt idx="8">
                  <c:v>99.951567178785737</c:v>
                </c:pt>
                <c:pt idx="9">
                  <c:v>100.35137344750089</c:v>
                </c:pt>
                <c:pt idx="10">
                  <c:v>100.85313031473838</c:v>
                </c:pt>
                <c:pt idx="11">
                  <c:v>101.35739596631207</c:v>
                </c:pt>
                <c:pt idx="12">
                  <c:v>102.37096992597519</c:v>
                </c:pt>
                <c:pt idx="13">
                  <c:v>103.90653447486481</c:v>
                </c:pt>
                <c:pt idx="14">
                  <c:v>105.4651324919878</c:v>
                </c:pt>
                <c:pt idx="15">
                  <c:v>107.04710947936761</c:v>
                </c:pt>
              </c:numCache>
            </c:numRef>
          </c:val>
          <c:smooth val="0"/>
          <c:extLst>
            <c:ext xmlns:c16="http://schemas.microsoft.com/office/drawing/2014/chart" uri="{C3380CC4-5D6E-409C-BE32-E72D297353CC}">
              <c16:uniqueId val="{00000012-C483-4CB9-9F4B-859E1FAEF855}"/>
            </c:ext>
          </c:extLst>
        </c:ser>
        <c:dLbls>
          <c:showLegendKey val="0"/>
          <c:showVal val="0"/>
          <c:showCatName val="0"/>
          <c:showSerName val="0"/>
          <c:showPercent val="0"/>
          <c:showBubbleSize val="0"/>
        </c:dLbls>
        <c:smooth val="0"/>
        <c:axId val="933458431"/>
        <c:axId val="1985610319"/>
      </c:lineChart>
      <c:catAx>
        <c:axId val="933458431"/>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85610319"/>
        <c:crosses val="autoZero"/>
        <c:auto val="1"/>
        <c:lblAlgn val="ctr"/>
        <c:lblOffset val="100"/>
        <c:noMultiLvlLbl val="0"/>
      </c:catAx>
      <c:valAx>
        <c:axId val="1985610319"/>
        <c:scaling>
          <c:orientation val="minMax"/>
          <c:max val="140"/>
          <c:min val="8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33458431"/>
        <c:crosses val="autoZero"/>
        <c:crossBetween val="between"/>
      </c:valAx>
      <c:spPr>
        <a:noFill/>
        <a:ln>
          <a:noFill/>
        </a:ln>
        <a:effectLst/>
      </c:spPr>
    </c:plotArea>
    <c:legend>
      <c:legendPos val="b"/>
      <c:layout>
        <c:manualLayout>
          <c:xMode val="edge"/>
          <c:yMode val="edge"/>
          <c:x val="0.25761307961504815"/>
          <c:y val="9.8957786526684161E-2"/>
          <c:w val="0.69952624671916008"/>
          <c:h val="0.13052408739403679"/>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412524405471761"/>
          <c:y val="0.23585162313644062"/>
          <c:w val="0.8715139097182838"/>
          <c:h val="0.65672159195208357"/>
        </c:manualLayout>
      </c:layout>
      <c:barChart>
        <c:barDir val="col"/>
        <c:grouping val="clustered"/>
        <c:varyColors val="0"/>
        <c:ser>
          <c:idx val="0"/>
          <c:order val="0"/>
          <c:tx>
            <c:strRef>
              <c:f>'Fig A.1.3.A'!$B$1</c:f>
              <c:strCache>
                <c:ptCount val="1"/>
                <c:pt idx="0">
                  <c:v>Total tests per thousand (latest)</c:v>
                </c:pt>
              </c:strCache>
            </c:strRef>
          </c:tx>
          <c:spPr>
            <a:solidFill>
              <a:srgbClr val="C00000"/>
            </a:solidFill>
            <a:ln>
              <a:noFill/>
            </a:ln>
            <a:effectLst/>
          </c:spPr>
          <c:invertIfNegative val="0"/>
          <c:dLbls>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 A.1.3.A'!$A$2:$A$8</c:f>
              <c:strCache>
                <c:ptCount val="7"/>
                <c:pt idx="0">
                  <c:v>NAR</c:v>
                </c:pt>
                <c:pt idx="1">
                  <c:v>MENA</c:v>
                </c:pt>
                <c:pt idx="2">
                  <c:v>ECA</c:v>
                </c:pt>
                <c:pt idx="3">
                  <c:v>SAR</c:v>
                </c:pt>
                <c:pt idx="4">
                  <c:v>LAC</c:v>
                </c:pt>
                <c:pt idx="5">
                  <c:v>EAP</c:v>
                </c:pt>
                <c:pt idx="6">
                  <c:v>SSA</c:v>
                </c:pt>
              </c:strCache>
            </c:strRef>
          </c:cat>
          <c:val>
            <c:numRef>
              <c:f>'Fig A.1.3.A'!$B$2:$B$8</c:f>
              <c:numCache>
                <c:formatCode>0</c:formatCode>
                <c:ptCount val="7"/>
                <c:pt idx="0">
                  <c:v>133.881</c:v>
                </c:pt>
                <c:pt idx="1">
                  <c:v>131.25475</c:v>
                </c:pt>
                <c:pt idx="2">
                  <c:v>77.504527272727273</c:v>
                </c:pt>
                <c:pt idx="3">
                  <c:v>35.610125000000004</c:v>
                </c:pt>
                <c:pt idx="4">
                  <c:v>12.539951219512194</c:v>
                </c:pt>
                <c:pt idx="5">
                  <c:v>12.416652173913045</c:v>
                </c:pt>
                <c:pt idx="6">
                  <c:v>3.0892708333333334</c:v>
                </c:pt>
              </c:numCache>
            </c:numRef>
          </c:val>
          <c:extLst>
            <c:ext xmlns:c16="http://schemas.microsoft.com/office/drawing/2014/chart" uri="{C3380CC4-5D6E-409C-BE32-E72D297353CC}">
              <c16:uniqueId val="{00000000-6165-414B-964E-95CD02DB7A00}"/>
            </c:ext>
          </c:extLst>
        </c:ser>
        <c:dLbls>
          <c:showLegendKey val="0"/>
          <c:showVal val="0"/>
          <c:showCatName val="0"/>
          <c:showSerName val="0"/>
          <c:showPercent val="0"/>
          <c:showBubbleSize val="0"/>
        </c:dLbls>
        <c:gapWidth val="50"/>
        <c:overlap val="-27"/>
        <c:axId val="1650506672"/>
        <c:axId val="300915919"/>
      </c:barChart>
      <c:lineChart>
        <c:grouping val="standard"/>
        <c:varyColors val="0"/>
        <c:ser>
          <c:idx val="1"/>
          <c:order val="1"/>
          <c:tx>
            <c:strRef>
              <c:f>'Fig A.1.3.A'!$C$1</c:f>
              <c:strCache>
                <c:ptCount val="1"/>
                <c:pt idx="0">
                  <c:v>World average</c:v>
                </c:pt>
              </c:strCache>
            </c:strRef>
          </c:tx>
          <c:spPr>
            <a:ln w="28575" cap="rnd">
              <a:solidFill>
                <a:schemeClr val="accent2"/>
              </a:solidFill>
              <a:round/>
            </a:ln>
            <a:effectLst/>
          </c:spPr>
          <c:marker>
            <c:symbol val="none"/>
          </c:marker>
          <c:val>
            <c:numRef>
              <c:f>'Fig A.1.3.A'!$C$2:$C$8</c:f>
              <c:numCache>
                <c:formatCode>0</c:formatCode>
                <c:ptCount val="7"/>
                <c:pt idx="0">
                  <c:v>126.84575471698111</c:v>
                </c:pt>
                <c:pt idx="1">
                  <c:v>126.84575471698111</c:v>
                </c:pt>
                <c:pt idx="2">
                  <c:v>126.84575471698111</c:v>
                </c:pt>
                <c:pt idx="3">
                  <c:v>126.84575471698111</c:v>
                </c:pt>
                <c:pt idx="4">
                  <c:v>126.84575471698111</c:v>
                </c:pt>
                <c:pt idx="5">
                  <c:v>126.84575471698111</c:v>
                </c:pt>
                <c:pt idx="6">
                  <c:v>126.84575471698111</c:v>
                </c:pt>
              </c:numCache>
            </c:numRef>
          </c:val>
          <c:smooth val="0"/>
          <c:extLst>
            <c:ext xmlns:c16="http://schemas.microsoft.com/office/drawing/2014/chart" uri="{C3380CC4-5D6E-409C-BE32-E72D297353CC}">
              <c16:uniqueId val="{00000001-6165-414B-964E-95CD02DB7A00}"/>
            </c:ext>
          </c:extLst>
        </c:ser>
        <c:dLbls>
          <c:showLegendKey val="0"/>
          <c:showVal val="0"/>
          <c:showCatName val="0"/>
          <c:showSerName val="0"/>
          <c:showPercent val="0"/>
          <c:showBubbleSize val="0"/>
        </c:dLbls>
        <c:marker val="1"/>
        <c:smooth val="0"/>
        <c:axId val="1650506672"/>
        <c:axId val="300915919"/>
      </c:lineChart>
      <c:catAx>
        <c:axId val="165050667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00915919"/>
        <c:crosses val="autoZero"/>
        <c:auto val="1"/>
        <c:lblAlgn val="ctr"/>
        <c:lblOffset val="100"/>
        <c:noMultiLvlLbl val="0"/>
      </c:catAx>
      <c:valAx>
        <c:axId val="300915919"/>
        <c:scaling>
          <c:orientation val="minMax"/>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50506672"/>
        <c:crosses val="autoZero"/>
        <c:crossBetween val="between"/>
        <c:majorUnit val="40"/>
      </c:valAx>
      <c:spPr>
        <a:noFill/>
        <a:ln>
          <a:noFill/>
        </a:ln>
        <a:effectLst/>
      </c:spPr>
    </c:plotArea>
    <c:legend>
      <c:legendPos val="t"/>
      <c:layout>
        <c:manualLayout>
          <c:xMode val="edge"/>
          <c:yMode val="edge"/>
          <c:x val="0.13338229973679874"/>
          <c:y val="2.5758985812613183E-2"/>
          <c:w val="0.81046798994733193"/>
          <c:h val="0.17968735401225167"/>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19816272965874E-2"/>
          <c:y val="0.20370370370370369"/>
          <c:w val="0.87122462817147861"/>
          <c:h val="0.61540108267716553"/>
        </c:manualLayout>
      </c:layout>
      <c:lineChart>
        <c:grouping val="standard"/>
        <c:varyColors val="0"/>
        <c:ser>
          <c:idx val="0"/>
          <c:order val="0"/>
          <c:tx>
            <c:strRef>
              <c:f>'Fig A.1.20'!$AA$1</c:f>
              <c:strCache>
                <c:ptCount val="1"/>
                <c:pt idx="0">
                  <c:v>Baseline</c:v>
                </c:pt>
              </c:strCache>
            </c:strRef>
          </c:tx>
          <c:spPr>
            <a:ln w="28575" cap="rnd">
              <a:solidFill>
                <a:srgbClr val="C00000"/>
              </a:solidFill>
              <a:prstDash val="dash"/>
              <a:round/>
            </a:ln>
            <a:effectLst/>
          </c:spPr>
          <c:marker>
            <c:symbol val="none"/>
          </c:marker>
          <c:cat>
            <c:strRef>
              <c:f>'Fig A.1.20'!$B$8:$B$23</c:f>
              <c:strCache>
                <c:ptCount val="16"/>
                <c:pt idx="0">
                  <c:v>Q1-19</c:v>
                </c:pt>
                <c:pt idx="1">
                  <c:v>Q2-19</c:v>
                </c:pt>
                <c:pt idx="2">
                  <c:v>Q3-19</c:v>
                </c:pt>
                <c:pt idx="3">
                  <c:v>Q4-19</c:v>
                </c:pt>
                <c:pt idx="4">
                  <c:v>Q1-20</c:v>
                </c:pt>
                <c:pt idx="5">
                  <c:v>Q2-20</c:v>
                </c:pt>
                <c:pt idx="6">
                  <c:v>Q3-20</c:v>
                </c:pt>
                <c:pt idx="7">
                  <c:v>Q4-20</c:v>
                </c:pt>
                <c:pt idx="8">
                  <c:v>Q1-21</c:v>
                </c:pt>
                <c:pt idx="9">
                  <c:v>Q2-21</c:v>
                </c:pt>
                <c:pt idx="10">
                  <c:v>Q3-21</c:v>
                </c:pt>
                <c:pt idx="11">
                  <c:v>Q4-21</c:v>
                </c:pt>
                <c:pt idx="12">
                  <c:v>Q1-22</c:v>
                </c:pt>
                <c:pt idx="13">
                  <c:v>Q2-22</c:v>
                </c:pt>
                <c:pt idx="14">
                  <c:v>Q3-22</c:v>
                </c:pt>
                <c:pt idx="15">
                  <c:v>Q4-22</c:v>
                </c:pt>
              </c:strCache>
            </c:strRef>
          </c:cat>
          <c:val>
            <c:numRef>
              <c:f>'Fig A.1.20'!$AA$8:$AA$23</c:f>
              <c:numCache>
                <c:formatCode>General</c:formatCode>
                <c:ptCount val="16"/>
                <c:pt idx="3">
                  <c:v>103.3565469463699</c:v>
                </c:pt>
                <c:pt idx="4">
                  <c:v>100.76927646092743</c:v>
                </c:pt>
                <c:pt idx="5">
                  <c:v>91.016116101611715</c:v>
                </c:pt>
                <c:pt idx="6">
                  <c:v>92.927454539745582</c:v>
                </c:pt>
                <c:pt idx="7">
                  <c:v>94.507221266921263</c:v>
                </c:pt>
                <c:pt idx="8">
                  <c:v>96.869901798594285</c:v>
                </c:pt>
                <c:pt idx="9">
                  <c:v>98.807299834566166</c:v>
                </c:pt>
                <c:pt idx="10">
                  <c:v>100.28940933208466</c:v>
                </c:pt>
                <c:pt idx="11">
                  <c:v>101.79375047206594</c:v>
                </c:pt>
                <c:pt idx="12">
                  <c:v>102.81168797678659</c:v>
                </c:pt>
                <c:pt idx="13">
                  <c:v>103.83980485655447</c:v>
                </c:pt>
                <c:pt idx="14">
                  <c:v>104.87820290512002</c:v>
                </c:pt>
                <c:pt idx="15">
                  <c:v>105.9269849341712</c:v>
                </c:pt>
              </c:numCache>
            </c:numRef>
          </c:val>
          <c:smooth val="0"/>
          <c:extLst>
            <c:ext xmlns:c16="http://schemas.microsoft.com/office/drawing/2014/chart" uri="{C3380CC4-5D6E-409C-BE32-E72D297353CC}">
              <c16:uniqueId val="{00000000-6F5D-4B37-965E-40A8E565C9B3}"/>
            </c:ext>
          </c:extLst>
        </c:ser>
        <c:ser>
          <c:idx val="1"/>
          <c:order val="1"/>
          <c:tx>
            <c:strRef>
              <c:f>'Fig A.1.20'!$Z$1</c:f>
              <c:strCache>
                <c:ptCount val="1"/>
                <c:pt idx="0">
                  <c:v>Jan GEP</c:v>
                </c:pt>
              </c:strCache>
            </c:strRef>
          </c:tx>
          <c:spPr>
            <a:ln w="28575" cap="rnd">
              <a:solidFill>
                <a:schemeClr val="tx1"/>
              </a:solidFill>
              <a:prstDash val="dash"/>
              <a:round/>
            </a:ln>
            <a:effectLst/>
          </c:spPr>
          <c:marker>
            <c:symbol val="none"/>
          </c:marker>
          <c:dPt>
            <c:idx val="1"/>
            <c:marker>
              <c:symbol val="none"/>
            </c:marker>
            <c:bubble3D val="0"/>
            <c:spPr>
              <a:ln w="28575" cap="rnd">
                <a:solidFill>
                  <a:srgbClr val="C00000"/>
                </a:solidFill>
                <a:prstDash val="solid"/>
                <a:round/>
              </a:ln>
              <a:effectLst/>
            </c:spPr>
            <c:extLst>
              <c:ext xmlns:c16="http://schemas.microsoft.com/office/drawing/2014/chart" uri="{C3380CC4-5D6E-409C-BE32-E72D297353CC}">
                <c16:uniqueId val="{00000002-6F5D-4B37-965E-40A8E565C9B3}"/>
              </c:ext>
            </c:extLst>
          </c:dPt>
          <c:dPt>
            <c:idx val="2"/>
            <c:marker>
              <c:symbol val="none"/>
            </c:marker>
            <c:bubble3D val="0"/>
            <c:spPr>
              <a:ln w="28575" cap="rnd">
                <a:solidFill>
                  <a:srgbClr val="C00000"/>
                </a:solidFill>
                <a:prstDash val="solid"/>
                <a:round/>
              </a:ln>
              <a:effectLst/>
            </c:spPr>
            <c:extLst>
              <c:ext xmlns:c16="http://schemas.microsoft.com/office/drawing/2014/chart" uri="{C3380CC4-5D6E-409C-BE32-E72D297353CC}">
                <c16:uniqueId val="{00000004-6F5D-4B37-965E-40A8E565C9B3}"/>
              </c:ext>
            </c:extLst>
          </c:dPt>
          <c:dPt>
            <c:idx val="3"/>
            <c:marker>
              <c:symbol val="none"/>
            </c:marker>
            <c:bubble3D val="0"/>
            <c:spPr>
              <a:ln w="28575" cap="rnd">
                <a:solidFill>
                  <a:srgbClr val="C00000"/>
                </a:solidFill>
                <a:prstDash val="solid"/>
                <a:round/>
              </a:ln>
              <a:effectLst/>
            </c:spPr>
            <c:extLst>
              <c:ext xmlns:c16="http://schemas.microsoft.com/office/drawing/2014/chart" uri="{C3380CC4-5D6E-409C-BE32-E72D297353CC}">
                <c16:uniqueId val="{00000006-6F5D-4B37-965E-40A8E565C9B3}"/>
              </c:ext>
            </c:extLst>
          </c:dPt>
          <c:dPt>
            <c:idx val="8"/>
            <c:marker>
              <c:symbol val="none"/>
            </c:marker>
            <c:bubble3D val="0"/>
            <c:spPr>
              <a:ln w="28575" cap="rnd">
                <a:solidFill>
                  <a:schemeClr val="tx1"/>
                </a:solidFill>
                <a:prstDash val="dash"/>
                <a:round/>
              </a:ln>
              <a:effectLst/>
            </c:spPr>
            <c:extLst>
              <c:ext xmlns:c16="http://schemas.microsoft.com/office/drawing/2014/chart" uri="{C3380CC4-5D6E-409C-BE32-E72D297353CC}">
                <c16:uniqueId val="{00000008-6F5D-4B37-965E-40A8E565C9B3}"/>
              </c:ext>
            </c:extLst>
          </c:dPt>
          <c:dPt>
            <c:idx val="9"/>
            <c:marker>
              <c:symbol val="none"/>
            </c:marker>
            <c:bubble3D val="0"/>
            <c:spPr>
              <a:ln w="28575" cap="rnd">
                <a:solidFill>
                  <a:schemeClr val="tx1"/>
                </a:solidFill>
                <a:prstDash val="dash"/>
                <a:round/>
              </a:ln>
              <a:effectLst/>
            </c:spPr>
            <c:extLst>
              <c:ext xmlns:c16="http://schemas.microsoft.com/office/drawing/2014/chart" uri="{C3380CC4-5D6E-409C-BE32-E72D297353CC}">
                <c16:uniqueId val="{0000000A-6F5D-4B37-965E-40A8E565C9B3}"/>
              </c:ext>
            </c:extLst>
          </c:dPt>
          <c:cat>
            <c:strRef>
              <c:f>'Fig A.1.20'!$B$8:$B$23</c:f>
              <c:strCache>
                <c:ptCount val="16"/>
                <c:pt idx="0">
                  <c:v>Q1-19</c:v>
                </c:pt>
                <c:pt idx="1">
                  <c:v>Q2-19</c:v>
                </c:pt>
                <c:pt idx="2">
                  <c:v>Q3-19</c:v>
                </c:pt>
                <c:pt idx="3">
                  <c:v>Q4-19</c:v>
                </c:pt>
                <c:pt idx="4">
                  <c:v>Q1-20</c:v>
                </c:pt>
                <c:pt idx="5">
                  <c:v>Q2-20</c:v>
                </c:pt>
                <c:pt idx="6">
                  <c:v>Q3-20</c:v>
                </c:pt>
                <c:pt idx="7">
                  <c:v>Q4-20</c:v>
                </c:pt>
                <c:pt idx="8">
                  <c:v>Q1-21</c:v>
                </c:pt>
                <c:pt idx="9">
                  <c:v>Q2-21</c:v>
                </c:pt>
                <c:pt idx="10">
                  <c:v>Q3-21</c:v>
                </c:pt>
                <c:pt idx="11">
                  <c:v>Q4-21</c:v>
                </c:pt>
                <c:pt idx="12">
                  <c:v>Q1-22</c:v>
                </c:pt>
                <c:pt idx="13">
                  <c:v>Q2-22</c:v>
                </c:pt>
                <c:pt idx="14">
                  <c:v>Q3-22</c:v>
                </c:pt>
                <c:pt idx="15">
                  <c:v>Q4-22</c:v>
                </c:pt>
              </c:strCache>
            </c:strRef>
          </c:cat>
          <c:val>
            <c:numRef>
              <c:f>'Fig A.1.20'!$Z$8:$Z$23</c:f>
              <c:numCache>
                <c:formatCode>General</c:formatCode>
                <c:ptCount val="16"/>
                <c:pt idx="0">
                  <c:v>102.88519975448357</c:v>
                </c:pt>
                <c:pt idx="1">
                  <c:v>103.19039491308624</c:v>
                </c:pt>
                <c:pt idx="2">
                  <c:v>103.53640874305739</c:v>
                </c:pt>
                <c:pt idx="3">
                  <c:v>104.05409078677268</c:v>
                </c:pt>
                <c:pt idx="4">
                  <c:v>104.99057760385362</c:v>
                </c:pt>
                <c:pt idx="5">
                  <c:v>105.83050222468447</c:v>
                </c:pt>
                <c:pt idx="6">
                  <c:v>106.67714624248195</c:v>
                </c:pt>
                <c:pt idx="7">
                  <c:v>107.39188312230658</c:v>
                </c:pt>
                <c:pt idx="8">
                  <c:v>108.14362630416271</c:v>
                </c:pt>
                <c:pt idx="9">
                  <c:v>108.90063168829187</c:v>
                </c:pt>
                <c:pt idx="10">
                  <c:v>109.6629361101099</c:v>
                </c:pt>
                <c:pt idx="11">
                  <c:v>110.43057666288065</c:v>
                </c:pt>
                <c:pt idx="12">
                  <c:v>111.2367198725197</c:v>
                </c:pt>
                <c:pt idx="13">
                  <c:v>112.04874792758908</c:v>
                </c:pt>
                <c:pt idx="14">
                  <c:v>112.86670378746048</c:v>
                </c:pt>
                <c:pt idx="15">
                  <c:v>113.69063072510895</c:v>
                </c:pt>
              </c:numCache>
            </c:numRef>
          </c:val>
          <c:smooth val="0"/>
          <c:extLst>
            <c:ext xmlns:c16="http://schemas.microsoft.com/office/drawing/2014/chart" uri="{C3380CC4-5D6E-409C-BE32-E72D297353CC}">
              <c16:uniqueId val="{0000000B-6F5D-4B37-965E-40A8E565C9B3}"/>
            </c:ext>
          </c:extLst>
        </c:ser>
        <c:ser>
          <c:idx val="3"/>
          <c:order val="2"/>
          <c:tx>
            <c:strRef>
              <c:f>'Fig A.1.20'!$AC$1</c:f>
              <c:strCache>
                <c:ptCount val="1"/>
                <c:pt idx="0">
                  <c:v>Low case</c:v>
                </c:pt>
              </c:strCache>
            </c:strRef>
          </c:tx>
          <c:spPr>
            <a:ln w="28575" cap="rnd">
              <a:solidFill>
                <a:schemeClr val="accent2"/>
              </a:solidFill>
              <a:prstDash val="dash"/>
              <a:round/>
            </a:ln>
            <a:effectLst/>
          </c:spPr>
          <c:marker>
            <c:symbol val="none"/>
          </c:marker>
          <c:dPt>
            <c:idx val="3"/>
            <c:marker>
              <c:symbol val="none"/>
            </c:marker>
            <c:bubble3D val="0"/>
            <c:spPr>
              <a:ln w="28575" cap="rnd">
                <a:solidFill>
                  <a:srgbClr val="C00000"/>
                </a:solidFill>
                <a:prstDash val="dash"/>
                <a:round/>
              </a:ln>
              <a:effectLst/>
            </c:spPr>
            <c:extLst>
              <c:ext xmlns:c16="http://schemas.microsoft.com/office/drawing/2014/chart" uri="{C3380CC4-5D6E-409C-BE32-E72D297353CC}">
                <c16:uniqueId val="{0000000D-6F5D-4B37-965E-40A8E565C9B3}"/>
              </c:ext>
            </c:extLst>
          </c:dPt>
          <c:dPt>
            <c:idx val="4"/>
            <c:marker>
              <c:symbol val="none"/>
            </c:marker>
            <c:bubble3D val="0"/>
            <c:spPr>
              <a:ln w="28575" cap="rnd">
                <a:solidFill>
                  <a:srgbClr val="C00000"/>
                </a:solidFill>
                <a:prstDash val="solid"/>
                <a:round/>
              </a:ln>
              <a:effectLst/>
            </c:spPr>
            <c:extLst>
              <c:ext xmlns:c16="http://schemas.microsoft.com/office/drawing/2014/chart" uri="{C3380CC4-5D6E-409C-BE32-E72D297353CC}">
                <c16:uniqueId val="{0000000F-6F5D-4B37-965E-40A8E565C9B3}"/>
              </c:ext>
            </c:extLst>
          </c:dPt>
          <c:dPt>
            <c:idx val="5"/>
            <c:marker>
              <c:symbol val="none"/>
            </c:marker>
            <c:bubble3D val="0"/>
            <c:spPr>
              <a:ln w="28575" cap="rnd">
                <a:solidFill>
                  <a:srgbClr val="C00000"/>
                </a:solidFill>
                <a:prstDash val="solid"/>
                <a:round/>
              </a:ln>
              <a:effectLst/>
            </c:spPr>
            <c:extLst>
              <c:ext xmlns:c16="http://schemas.microsoft.com/office/drawing/2014/chart" uri="{C3380CC4-5D6E-409C-BE32-E72D297353CC}">
                <c16:uniqueId val="{00000011-6F5D-4B37-965E-40A8E565C9B3}"/>
              </c:ext>
            </c:extLst>
          </c:dPt>
          <c:cat>
            <c:strRef>
              <c:f>'Fig A.1.20'!$B$8:$B$23</c:f>
              <c:strCache>
                <c:ptCount val="16"/>
                <c:pt idx="0">
                  <c:v>Q1-19</c:v>
                </c:pt>
                <c:pt idx="1">
                  <c:v>Q2-19</c:v>
                </c:pt>
                <c:pt idx="2">
                  <c:v>Q3-19</c:v>
                </c:pt>
                <c:pt idx="3">
                  <c:v>Q4-19</c:v>
                </c:pt>
                <c:pt idx="4">
                  <c:v>Q1-20</c:v>
                </c:pt>
                <c:pt idx="5">
                  <c:v>Q2-20</c:v>
                </c:pt>
                <c:pt idx="6">
                  <c:v>Q3-20</c:v>
                </c:pt>
                <c:pt idx="7">
                  <c:v>Q4-20</c:v>
                </c:pt>
                <c:pt idx="8">
                  <c:v>Q1-21</c:v>
                </c:pt>
                <c:pt idx="9">
                  <c:v>Q2-21</c:v>
                </c:pt>
                <c:pt idx="10">
                  <c:v>Q3-21</c:v>
                </c:pt>
                <c:pt idx="11">
                  <c:v>Q4-21</c:v>
                </c:pt>
                <c:pt idx="12">
                  <c:v>Q1-22</c:v>
                </c:pt>
                <c:pt idx="13">
                  <c:v>Q2-22</c:v>
                </c:pt>
                <c:pt idx="14">
                  <c:v>Q3-22</c:v>
                </c:pt>
                <c:pt idx="15">
                  <c:v>Q4-22</c:v>
                </c:pt>
              </c:strCache>
            </c:strRef>
          </c:cat>
          <c:val>
            <c:numRef>
              <c:f>'Fig A.1.20'!$AC$8:$AC$23</c:f>
              <c:numCache>
                <c:formatCode>General</c:formatCode>
                <c:ptCount val="16"/>
                <c:pt idx="3">
                  <c:v>103.3565469463699</c:v>
                </c:pt>
                <c:pt idx="4">
                  <c:v>100.76927646092743</c:v>
                </c:pt>
                <c:pt idx="5">
                  <c:v>91.016116101611715</c:v>
                </c:pt>
                <c:pt idx="6">
                  <c:v>89.468842127884329</c:v>
                </c:pt>
                <c:pt idx="7">
                  <c:v>89.021497917244929</c:v>
                </c:pt>
                <c:pt idx="8">
                  <c:v>91.692142854762253</c:v>
                </c:pt>
                <c:pt idx="9">
                  <c:v>94.442907140405126</c:v>
                </c:pt>
                <c:pt idx="10">
                  <c:v>97.276194354617274</c:v>
                </c:pt>
                <c:pt idx="11">
                  <c:v>99.708099213482711</c:v>
                </c:pt>
                <c:pt idx="12">
                  <c:v>100.00722351112317</c:v>
                </c:pt>
                <c:pt idx="13">
                  <c:v>100.30724518165653</c:v>
                </c:pt>
                <c:pt idx="14">
                  <c:v>100.80878140756479</c:v>
                </c:pt>
                <c:pt idx="15">
                  <c:v>101.31282531460262</c:v>
                </c:pt>
              </c:numCache>
            </c:numRef>
          </c:val>
          <c:smooth val="0"/>
          <c:extLst>
            <c:ext xmlns:c16="http://schemas.microsoft.com/office/drawing/2014/chart" uri="{C3380CC4-5D6E-409C-BE32-E72D297353CC}">
              <c16:uniqueId val="{00000012-6F5D-4B37-965E-40A8E565C9B3}"/>
            </c:ext>
          </c:extLst>
        </c:ser>
        <c:dLbls>
          <c:showLegendKey val="0"/>
          <c:showVal val="0"/>
          <c:showCatName val="0"/>
          <c:showSerName val="0"/>
          <c:showPercent val="0"/>
          <c:showBubbleSize val="0"/>
        </c:dLbls>
        <c:smooth val="0"/>
        <c:axId val="933458431"/>
        <c:axId val="1985610319"/>
      </c:lineChart>
      <c:catAx>
        <c:axId val="933458431"/>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85610319"/>
        <c:crosses val="autoZero"/>
        <c:auto val="1"/>
        <c:lblAlgn val="ctr"/>
        <c:lblOffset val="100"/>
        <c:noMultiLvlLbl val="0"/>
      </c:catAx>
      <c:valAx>
        <c:axId val="1985610319"/>
        <c:scaling>
          <c:orientation val="minMax"/>
          <c:max val="140"/>
          <c:min val="8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33458431"/>
        <c:crosses val="autoZero"/>
        <c:crossBetween val="between"/>
      </c:valAx>
      <c:spPr>
        <a:noFill/>
        <a:ln>
          <a:noFill/>
        </a:ln>
        <a:effectLst/>
      </c:spPr>
    </c:plotArea>
    <c:legend>
      <c:legendPos val="b"/>
      <c:layout>
        <c:manualLayout>
          <c:xMode val="edge"/>
          <c:yMode val="edge"/>
          <c:x val="0.30761307961504819"/>
          <c:y val="0.11631889763779528"/>
          <c:w val="0.6923869086778085"/>
          <c:h val="6.7852137972628998E-2"/>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19816272965874E-2"/>
          <c:y val="0.20370370370370369"/>
          <c:w val="0.87122462817147861"/>
          <c:h val="0.54707055615353795"/>
        </c:manualLayout>
      </c:layout>
      <c:lineChart>
        <c:grouping val="standard"/>
        <c:varyColors val="0"/>
        <c:ser>
          <c:idx val="0"/>
          <c:order val="0"/>
          <c:tx>
            <c:strRef>
              <c:f>'Fig A.1.20'!$AE$1</c:f>
              <c:strCache>
                <c:ptCount val="1"/>
                <c:pt idx="0">
                  <c:v>Jan GEP</c:v>
                </c:pt>
              </c:strCache>
            </c:strRef>
          </c:tx>
          <c:spPr>
            <a:ln w="28575" cap="rnd">
              <a:solidFill>
                <a:srgbClr val="002060"/>
              </a:solidFill>
              <a:prstDash val="dash"/>
              <a:round/>
            </a:ln>
            <a:effectLst/>
          </c:spPr>
          <c:marker>
            <c:symbol val="none"/>
          </c:marker>
          <c:dPt>
            <c:idx val="1"/>
            <c:marker>
              <c:symbol val="none"/>
            </c:marker>
            <c:bubble3D val="0"/>
            <c:spPr>
              <a:ln w="28575" cap="rnd">
                <a:solidFill>
                  <a:srgbClr val="C00000"/>
                </a:solidFill>
                <a:prstDash val="solid"/>
                <a:round/>
              </a:ln>
              <a:effectLst/>
            </c:spPr>
            <c:extLst>
              <c:ext xmlns:c16="http://schemas.microsoft.com/office/drawing/2014/chart" uri="{C3380CC4-5D6E-409C-BE32-E72D297353CC}">
                <c16:uniqueId val="{00000001-8149-47EF-95E6-D06639EAA7BF}"/>
              </c:ext>
            </c:extLst>
          </c:dPt>
          <c:dPt>
            <c:idx val="2"/>
            <c:marker>
              <c:symbol val="none"/>
            </c:marker>
            <c:bubble3D val="0"/>
            <c:spPr>
              <a:ln w="28575" cap="rnd">
                <a:solidFill>
                  <a:srgbClr val="C00000"/>
                </a:solidFill>
                <a:prstDash val="solid"/>
                <a:round/>
              </a:ln>
              <a:effectLst/>
            </c:spPr>
            <c:extLst>
              <c:ext xmlns:c16="http://schemas.microsoft.com/office/drawing/2014/chart" uri="{C3380CC4-5D6E-409C-BE32-E72D297353CC}">
                <c16:uniqueId val="{00000003-8149-47EF-95E6-D06639EAA7BF}"/>
              </c:ext>
            </c:extLst>
          </c:dPt>
          <c:dPt>
            <c:idx val="3"/>
            <c:marker>
              <c:symbol val="none"/>
            </c:marker>
            <c:bubble3D val="0"/>
            <c:spPr>
              <a:ln w="28575" cap="rnd">
                <a:solidFill>
                  <a:srgbClr val="C00000"/>
                </a:solidFill>
                <a:prstDash val="solid"/>
                <a:round/>
              </a:ln>
              <a:effectLst/>
            </c:spPr>
            <c:extLst>
              <c:ext xmlns:c16="http://schemas.microsoft.com/office/drawing/2014/chart" uri="{C3380CC4-5D6E-409C-BE32-E72D297353CC}">
                <c16:uniqueId val="{00000005-8149-47EF-95E6-D06639EAA7BF}"/>
              </c:ext>
            </c:extLst>
          </c:dPt>
          <c:cat>
            <c:strRef>
              <c:f>'Fig A.1.20'!$B$8:$B$23</c:f>
              <c:strCache>
                <c:ptCount val="16"/>
                <c:pt idx="0">
                  <c:v>Q1-19</c:v>
                </c:pt>
                <c:pt idx="1">
                  <c:v>Q2-19</c:v>
                </c:pt>
                <c:pt idx="2">
                  <c:v>Q3-19</c:v>
                </c:pt>
                <c:pt idx="3">
                  <c:v>Q4-19</c:v>
                </c:pt>
                <c:pt idx="4">
                  <c:v>Q1-20</c:v>
                </c:pt>
                <c:pt idx="5">
                  <c:v>Q2-20</c:v>
                </c:pt>
                <c:pt idx="6">
                  <c:v>Q3-20</c:v>
                </c:pt>
                <c:pt idx="7">
                  <c:v>Q4-20</c:v>
                </c:pt>
                <c:pt idx="8">
                  <c:v>Q1-21</c:v>
                </c:pt>
                <c:pt idx="9">
                  <c:v>Q2-21</c:v>
                </c:pt>
                <c:pt idx="10">
                  <c:v>Q3-21</c:v>
                </c:pt>
                <c:pt idx="11">
                  <c:v>Q4-21</c:v>
                </c:pt>
                <c:pt idx="12">
                  <c:v>Q1-22</c:v>
                </c:pt>
                <c:pt idx="13">
                  <c:v>Q2-22</c:v>
                </c:pt>
                <c:pt idx="14">
                  <c:v>Q3-22</c:v>
                </c:pt>
                <c:pt idx="15">
                  <c:v>Q4-22</c:v>
                </c:pt>
              </c:strCache>
            </c:strRef>
          </c:cat>
          <c:val>
            <c:numRef>
              <c:f>'Fig A.1.20'!$AE$8:$AE$23</c:f>
              <c:numCache>
                <c:formatCode>General</c:formatCode>
                <c:ptCount val="16"/>
                <c:pt idx="0">
                  <c:v>107.04189594298838</c:v>
                </c:pt>
                <c:pt idx="1">
                  <c:v>109.2092059875055</c:v>
                </c:pt>
                <c:pt idx="2">
                  <c:v>111.51579684608393</c:v>
                </c:pt>
                <c:pt idx="3">
                  <c:v>112.910322942517</c:v>
                </c:pt>
                <c:pt idx="4">
                  <c:v>114.31105180982789</c:v>
                </c:pt>
                <c:pt idx="5">
                  <c:v>116.14002863878514</c:v>
                </c:pt>
                <c:pt idx="6">
                  <c:v>117.9982690970057</c:v>
                </c:pt>
                <c:pt idx="7">
                  <c:v>119.88624140255779</c:v>
                </c:pt>
                <c:pt idx="8">
                  <c:v>121.76845539257795</c:v>
                </c:pt>
                <c:pt idx="9">
                  <c:v>123.68022014224141</c:v>
                </c:pt>
                <c:pt idx="10">
                  <c:v>125.62199959847462</c:v>
                </c:pt>
                <c:pt idx="11">
                  <c:v>127.59426499217065</c:v>
                </c:pt>
                <c:pt idx="12">
                  <c:v>129.59749495254772</c:v>
                </c:pt>
                <c:pt idx="13">
                  <c:v>131.65809512229325</c:v>
                </c:pt>
                <c:pt idx="14">
                  <c:v>133.72512721571326</c:v>
                </c:pt>
                <c:pt idx="15">
                  <c:v>135.82461171299997</c:v>
                </c:pt>
              </c:numCache>
            </c:numRef>
          </c:val>
          <c:smooth val="0"/>
          <c:extLst>
            <c:ext xmlns:c16="http://schemas.microsoft.com/office/drawing/2014/chart" uri="{C3380CC4-5D6E-409C-BE32-E72D297353CC}">
              <c16:uniqueId val="{00000006-8149-47EF-95E6-D06639EAA7BF}"/>
            </c:ext>
          </c:extLst>
        </c:ser>
        <c:ser>
          <c:idx val="1"/>
          <c:order val="1"/>
          <c:tx>
            <c:strRef>
              <c:f>'Fig A.1.20'!$AF$1</c:f>
              <c:strCache>
                <c:ptCount val="1"/>
                <c:pt idx="0">
                  <c:v>Baseline</c:v>
                </c:pt>
              </c:strCache>
            </c:strRef>
          </c:tx>
          <c:spPr>
            <a:ln w="28575" cap="rnd" cmpd="sng">
              <a:solidFill>
                <a:srgbClr val="C00000"/>
              </a:solidFill>
              <a:prstDash val="dash"/>
              <a:round/>
            </a:ln>
            <a:effectLst/>
          </c:spPr>
          <c:marker>
            <c:symbol val="none"/>
          </c:marker>
          <c:dPt>
            <c:idx val="8"/>
            <c:marker>
              <c:symbol val="none"/>
            </c:marker>
            <c:bubble3D val="0"/>
            <c:spPr>
              <a:ln w="28575" cap="rnd" cmpd="sng">
                <a:solidFill>
                  <a:srgbClr val="C00000"/>
                </a:solidFill>
                <a:prstDash val="dash"/>
                <a:round/>
              </a:ln>
              <a:effectLst/>
            </c:spPr>
            <c:extLst>
              <c:ext xmlns:c16="http://schemas.microsoft.com/office/drawing/2014/chart" uri="{C3380CC4-5D6E-409C-BE32-E72D297353CC}">
                <c16:uniqueId val="{00000008-8149-47EF-95E6-D06639EAA7BF}"/>
              </c:ext>
            </c:extLst>
          </c:dPt>
          <c:dPt>
            <c:idx val="9"/>
            <c:marker>
              <c:symbol val="none"/>
            </c:marker>
            <c:bubble3D val="0"/>
            <c:spPr>
              <a:ln w="28575" cap="rnd" cmpd="sng">
                <a:solidFill>
                  <a:srgbClr val="C00000"/>
                </a:solidFill>
                <a:prstDash val="dash"/>
                <a:round/>
              </a:ln>
              <a:effectLst/>
            </c:spPr>
            <c:extLst>
              <c:ext xmlns:c16="http://schemas.microsoft.com/office/drawing/2014/chart" uri="{C3380CC4-5D6E-409C-BE32-E72D297353CC}">
                <c16:uniqueId val="{0000000A-8149-47EF-95E6-D06639EAA7BF}"/>
              </c:ext>
            </c:extLst>
          </c:dPt>
          <c:cat>
            <c:strRef>
              <c:f>'Fig A.1.20'!$B$8:$B$23</c:f>
              <c:strCache>
                <c:ptCount val="16"/>
                <c:pt idx="0">
                  <c:v>Q1-19</c:v>
                </c:pt>
                <c:pt idx="1">
                  <c:v>Q2-19</c:v>
                </c:pt>
                <c:pt idx="2">
                  <c:v>Q3-19</c:v>
                </c:pt>
                <c:pt idx="3">
                  <c:v>Q4-19</c:v>
                </c:pt>
                <c:pt idx="4">
                  <c:v>Q1-20</c:v>
                </c:pt>
                <c:pt idx="5">
                  <c:v>Q2-20</c:v>
                </c:pt>
                <c:pt idx="6">
                  <c:v>Q3-20</c:v>
                </c:pt>
                <c:pt idx="7">
                  <c:v>Q4-20</c:v>
                </c:pt>
                <c:pt idx="8">
                  <c:v>Q1-21</c:v>
                </c:pt>
                <c:pt idx="9">
                  <c:v>Q2-21</c:v>
                </c:pt>
                <c:pt idx="10">
                  <c:v>Q3-21</c:v>
                </c:pt>
                <c:pt idx="11">
                  <c:v>Q4-21</c:v>
                </c:pt>
                <c:pt idx="12">
                  <c:v>Q1-22</c:v>
                </c:pt>
                <c:pt idx="13">
                  <c:v>Q2-22</c:v>
                </c:pt>
                <c:pt idx="14">
                  <c:v>Q3-22</c:v>
                </c:pt>
                <c:pt idx="15">
                  <c:v>Q4-22</c:v>
                </c:pt>
              </c:strCache>
            </c:strRef>
          </c:cat>
          <c:val>
            <c:numRef>
              <c:f>'Fig A.1.20'!$AF$8:$AF$23</c:f>
              <c:numCache>
                <c:formatCode>General</c:formatCode>
                <c:ptCount val="16"/>
                <c:pt idx="3">
                  <c:v>112.91032294251659</c:v>
                </c:pt>
                <c:pt idx="4">
                  <c:v>111.07095864016125</c:v>
                </c:pt>
                <c:pt idx="5">
                  <c:v>109.71025555533636</c:v>
                </c:pt>
                <c:pt idx="6">
                  <c:v>115.30547858865853</c:v>
                </c:pt>
                <c:pt idx="7">
                  <c:v>116.91975528889974</c:v>
                </c:pt>
                <c:pt idx="8">
                  <c:v>118.43971210765544</c:v>
                </c:pt>
                <c:pt idx="9">
                  <c:v>120.09786807716262</c:v>
                </c:pt>
                <c:pt idx="10">
                  <c:v>121.7792382302429</c:v>
                </c:pt>
                <c:pt idx="11">
                  <c:v>123.4841475654663</c:v>
                </c:pt>
                <c:pt idx="12">
                  <c:v>125.58337807407923</c:v>
                </c:pt>
                <c:pt idx="13">
                  <c:v>127.71829550133857</c:v>
                </c:pt>
                <c:pt idx="14">
                  <c:v>129.88950652486133</c:v>
                </c:pt>
                <c:pt idx="15">
                  <c:v>132.09762813578396</c:v>
                </c:pt>
              </c:numCache>
            </c:numRef>
          </c:val>
          <c:smooth val="0"/>
          <c:extLst>
            <c:ext xmlns:c16="http://schemas.microsoft.com/office/drawing/2014/chart" uri="{C3380CC4-5D6E-409C-BE32-E72D297353CC}">
              <c16:uniqueId val="{0000000B-8149-47EF-95E6-D06639EAA7BF}"/>
            </c:ext>
          </c:extLst>
        </c:ser>
        <c:ser>
          <c:idx val="3"/>
          <c:order val="2"/>
          <c:tx>
            <c:strRef>
              <c:f>'Fig A.1.20'!$AH$1</c:f>
              <c:strCache>
                <c:ptCount val="1"/>
                <c:pt idx="0">
                  <c:v>Low case</c:v>
                </c:pt>
              </c:strCache>
            </c:strRef>
          </c:tx>
          <c:spPr>
            <a:ln w="28575" cap="rnd">
              <a:solidFill>
                <a:schemeClr val="accent2"/>
              </a:solidFill>
              <a:prstDash val="dash"/>
              <a:round/>
            </a:ln>
            <a:effectLst/>
          </c:spPr>
          <c:marker>
            <c:symbol val="none"/>
          </c:marker>
          <c:dPt>
            <c:idx val="3"/>
            <c:marker>
              <c:symbol val="none"/>
            </c:marker>
            <c:bubble3D val="0"/>
            <c:spPr>
              <a:ln w="28575" cap="rnd">
                <a:solidFill>
                  <a:srgbClr val="C00000"/>
                </a:solidFill>
                <a:prstDash val="dash"/>
                <a:round/>
              </a:ln>
              <a:effectLst/>
            </c:spPr>
            <c:extLst>
              <c:ext xmlns:c16="http://schemas.microsoft.com/office/drawing/2014/chart" uri="{C3380CC4-5D6E-409C-BE32-E72D297353CC}">
                <c16:uniqueId val="{0000000D-8149-47EF-95E6-D06639EAA7BF}"/>
              </c:ext>
            </c:extLst>
          </c:dPt>
          <c:dPt>
            <c:idx val="4"/>
            <c:marker>
              <c:symbol val="none"/>
            </c:marker>
            <c:bubble3D val="0"/>
            <c:spPr>
              <a:ln w="28575" cap="rnd">
                <a:solidFill>
                  <a:srgbClr val="C00000"/>
                </a:solidFill>
                <a:prstDash val="solid"/>
                <a:round/>
              </a:ln>
              <a:effectLst/>
            </c:spPr>
            <c:extLst>
              <c:ext xmlns:c16="http://schemas.microsoft.com/office/drawing/2014/chart" uri="{C3380CC4-5D6E-409C-BE32-E72D297353CC}">
                <c16:uniqueId val="{0000000F-8149-47EF-95E6-D06639EAA7BF}"/>
              </c:ext>
            </c:extLst>
          </c:dPt>
          <c:dPt>
            <c:idx val="5"/>
            <c:marker>
              <c:symbol val="none"/>
            </c:marker>
            <c:bubble3D val="0"/>
            <c:spPr>
              <a:ln w="28575" cap="rnd">
                <a:solidFill>
                  <a:srgbClr val="C00000"/>
                </a:solidFill>
                <a:prstDash val="solid"/>
                <a:round/>
              </a:ln>
              <a:effectLst/>
            </c:spPr>
            <c:extLst>
              <c:ext xmlns:c16="http://schemas.microsoft.com/office/drawing/2014/chart" uri="{C3380CC4-5D6E-409C-BE32-E72D297353CC}">
                <c16:uniqueId val="{00000011-8149-47EF-95E6-D06639EAA7BF}"/>
              </c:ext>
            </c:extLst>
          </c:dPt>
          <c:cat>
            <c:strRef>
              <c:f>'Fig A.1.20'!$B$8:$B$23</c:f>
              <c:strCache>
                <c:ptCount val="16"/>
                <c:pt idx="0">
                  <c:v>Q1-19</c:v>
                </c:pt>
                <c:pt idx="1">
                  <c:v>Q2-19</c:v>
                </c:pt>
                <c:pt idx="2">
                  <c:v>Q3-19</c:v>
                </c:pt>
                <c:pt idx="3">
                  <c:v>Q4-19</c:v>
                </c:pt>
                <c:pt idx="4">
                  <c:v>Q1-20</c:v>
                </c:pt>
                <c:pt idx="5">
                  <c:v>Q2-20</c:v>
                </c:pt>
                <c:pt idx="6">
                  <c:v>Q3-20</c:v>
                </c:pt>
                <c:pt idx="7">
                  <c:v>Q4-20</c:v>
                </c:pt>
                <c:pt idx="8">
                  <c:v>Q1-21</c:v>
                </c:pt>
                <c:pt idx="9">
                  <c:v>Q2-21</c:v>
                </c:pt>
                <c:pt idx="10">
                  <c:v>Q3-21</c:v>
                </c:pt>
                <c:pt idx="11">
                  <c:v>Q4-21</c:v>
                </c:pt>
                <c:pt idx="12">
                  <c:v>Q1-22</c:v>
                </c:pt>
                <c:pt idx="13">
                  <c:v>Q2-22</c:v>
                </c:pt>
                <c:pt idx="14">
                  <c:v>Q3-22</c:v>
                </c:pt>
                <c:pt idx="15">
                  <c:v>Q4-22</c:v>
                </c:pt>
              </c:strCache>
            </c:strRef>
          </c:cat>
          <c:val>
            <c:numRef>
              <c:f>'Fig A.1.20'!$AH$8:$AH$23</c:f>
              <c:numCache>
                <c:formatCode>General</c:formatCode>
                <c:ptCount val="16"/>
                <c:pt idx="3">
                  <c:v>112.91032294251659</c:v>
                </c:pt>
                <c:pt idx="4">
                  <c:v>111.07095864016125</c:v>
                </c:pt>
                <c:pt idx="5">
                  <c:v>109.71025555533636</c:v>
                </c:pt>
                <c:pt idx="6">
                  <c:v>112.45301194421977</c:v>
                </c:pt>
                <c:pt idx="7">
                  <c:v>113.91490109949464</c:v>
                </c:pt>
                <c:pt idx="8">
                  <c:v>115.05405011048958</c:v>
                </c:pt>
                <c:pt idx="9">
                  <c:v>116.2045906115945</c:v>
                </c:pt>
                <c:pt idx="10">
                  <c:v>117.36663651771043</c:v>
                </c:pt>
                <c:pt idx="11">
                  <c:v>118.77503615592295</c:v>
                </c:pt>
                <c:pt idx="12">
                  <c:v>120.31911162594994</c:v>
                </c:pt>
                <c:pt idx="13">
                  <c:v>121.88326007708731</c:v>
                </c:pt>
                <c:pt idx="14">
                  <c:v>123.7115089782436</c:v>
                </c:pt>
                <c:pt idx="15">
                  <c:v>125.56718161291725</c:v>
                </c:pt>
              </c:numCache>
            </c:numRef>
          </c:val>
          <c:smooth val="0"/>
          <c:extLst>
            <c:ext xmlns:c16="http://schemas.microsoft.com/office/drawing/2014/chart" uri="{C3380CC4-5D6E-409C-BE32-E72D297353CC}">
              <c16:uniqueId val="{00000012-8149-47EF-95E6-D06639EAA7BF}"/>
            </c:ext>
          </c:extLst>
        </c:ser>
        <c:dLbls>
          <c:showLegendKey val="0"/>
          <c:showVal val="0"/>
          <c:showCatName val="0"/>
          <c:showSerName val="0"/>
          <c:showPercent val="0"/>
          <c:showBubbleSize val="0"/>
        </c:dLbls>
        <c:smooth val="0"/>
        <c:axId val="933458431"/>
        <c:axId val="1985610319"/>
      </c:lineChart>
      <c:catAx>
        <c:axId val="933458431"/>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85610319"/>
        <c:crosses val="autoZero"/>
        <c:auto val="1"/>
        <c:lblAlgn val="ctr"/>
        <c:lblOffset val="100"/>
        <c:noMultiLvlLbl val="0"/>
      </c:catAx>
      <c:valAx>
        <c:axId val="1985610319"/>
        <c:scaling>
          <c:orientation val="minMax"/>
          <c:max val="140"/>
          <c:min val="8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33458431"/>
        <c:crosses val="autoZero"/>
        <c:crossBetween val="between"/>
      </c:valAx>
      <c:spPr>
        <a:noFill/>
        <a:ln>
          <a:noFill/>
        </a:ln>
        <a:effectLst/>
      </c:spPr>
    </c:plotArea>
    <c:legend>
      <c:legendPos val="b"/>
      <c:layout>
        <c:manualLayout>
          <c:xMode val="edge"/>
          <c:yMode val="edge"/>
          <c:x val="0.30761307961504819"/>
          <c:y val="0.11631889763779528"/>
          <c:w val="0.6923869086778085"/>
          <c:h val="6.7904083720372904E-2"/>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785386898175428E-2"/>
          <c:y val="0.16824529560923529"/>
          <c:w val="0.91198716885912612"/>
          <c:h val="0.66501427999466167"/>
        </c:manualLayout>
      </c:layout>
      <c:barChart>
        <c:barDir val="col"/>
        <c:grouping val="stacked"/>
        <c:varyColors val="0"/>
        <c:ser>
          <c:idx val="0"/>
          <c:order val="0"/>
          <c:tx>
            <c:strRef>
              <c:f>'Fig A.1.21.A'!$C$1</c:f>
              <c:strCache>
                <c:ptCount val="1"/>
                <c:pt idx="0">
                  <c:v>Additional spending and revenue measures</c:v>
                </c:pt>
              </c:strCache>
            </c:strRef>
          </c:tx>
          <c:spPr>
            <a:solidFill>
              <a:srgbClr val="C00000"/>
            </a:solidFill>
            <a:ln>
              <a:noFill/>
            </a:ln>
            <a:effectLst/>
          </c:spPr>
          <c:invertIfNegative val="0"/>
          <c:cat>
            <c:multiLvlStrRef>
              <c:f>'Fig A.1.21.A'!$A$2:$B$22</c:f>
              <c:multiLvlStrCache>
                <c:ptCount val="21"/>
                <c:lvl>
                  <c:pt idx="0">
                    <c:v>THA</c:v>
                  </c:pt>
                  <c:pt idx="1">
                    <c:v>MNG</c:v>
                  </c:pt>
                  <c:pt idx="2">
                    <c:v>TLS</c:v>
                  </c:pt>
                  <c:pt idx="3">
                    <c:v>MYS</c:v>
                  </c:pt>
                  <c:pt idx="4">
                    <c:v>CHN</c:v>
                  </c:pt>
                  <c:pt idx="5">
                    <c:v>KHM</c:v>
                  </c:pt>
                  <c:pt idx="6">
                    <c:v>IDN</c:v>
                  </c:pt>
                  <c:pt idx="7">
                    <c:v>PHL</c:v>
                  </c:pt>
                  <c:pt idx="8">
                    <c:v>VNM</c:v>
                  </c:pt>
                  <c:pt idx="9">
                    <c:v>PNG</c:v>
                  </c:pt>
                  <c:pt idx="10">
                    <c:v>MMR</c:v>
                  </c:pt>
                  <c:pt idx="11">
                    <c:v>LAO</c:v>
                  </c:pt>
                  <c:pt idx="12">
                    <c:v>FJI</c:v>
                  </c:pt>
                  <c:pt idx="13">
                    <c:v>FSM</c:v>
                  </c:pt>
                  <c:pt idx="14">
                    <c:v>NRU</c:v>
                  </c:pt>
                  <c:pt idx="15">
                    <c:v>KIR</c:v>
                  </c:pt>
                  <c:pt idx="16">
                    <c:v>RMI</c:v>
                  </c:pt>
                  <c:pt idx="17">
                    <c:v>PLW</c:v>
                  </c:pt>
                  <c:pt idx="18">
                    <c:v>TON</c:v>
                  </c:pt>
                  <c:pt idx="19">
                    <c:v>VUT</c:v>
                  </c:pt>
                  <c:pt idx="20">
                    <c:v>WSM</c:v>
                  </c:pt>
                </c:lvl>
                <c:lvl>
                  <c:pt idx="0">
                    <c:v>East Asia</c:v>
                  </c:pt>
                  <c:pt idx="12">
                    <c:v>Pacific Islands</c:v>
                  </c:pt>
                </c:lvl>
              </c:multiLvlStrCache>
            </c:multiLvlStrRef>
          </c:cat>
          <c:val>
            <c:numRef>
              <c:f>'Fig A.1.21.A'!$C$2:$C$22</c:f>
              <c:numCache>
                <c:formatCode>0.0</c:formatCode>
                <c:ptCount val="21"/>
                <c:pt idx="0">
                  <c:v>5.9269999999999996</c:v>
                </c:pt>
                <c:pt idx="1">
                  <c:v>7.1275592157262686</c:v>
                </c:pt>
                <c:pt idx="2">
                  <c:v>6.9</c:v>
                </c:pt>
                <c:pt idx="3">
                  <c:v>3.09</c:v>
                </c:pt>
                <c:pt idx="4">
                  <c:v>4.143034335896262</c:v>
                </c:pt>
                <c:pt idx="5">
                  <c:v>2.8</c:v>
                </c:pt>
                <c:pt idx="6">
                  <c:v>3.4299999999999997</c:v>
                </c:pt>
                <c:pt idx="7">
                  <c:v>3.3</c:v>
                </c:pt>
                <c:pt idx="8">
                  <c:v>1.4</c:v>
                </c:pt>
                <c:pt idx="9">
                  <c:v>0.9</c:v>
                </c:pt>
                <c:pt idx="10">
                  <c:v>0.5</c:v>
                </c:pt>
                <c:pt idx="11">
                  <c:v>0.67</c:v>
                </c:pt>
                <c:pt idx="12">
                  <c:v>5.9469755553162535</c:v>
                </c:pt>
                <c:pt idx="13">
                  <c:v>18.7</c:v>
                </c:pt>
                <c:pt idx="14">
                  <c:v>16.5</c:v>
                </c:pt>
                <c:pt idx="15">
                  <c:v>12</c:v>
                </c:pt>
                <c:pt idx="16">
                  <c:v>11.4</c:v>
                </c:pt>
                <c:pt idx="17">
                  <c:v>8.4</c:v>
                </c:pt>
                <c:pt idx="18">
                  <c:v>8.3000000000000007</c:v>
                </c:pt>
                <c:pt idx="19">
                  <c:v>5.6</c:v>
                </c:pt>
                <c:pt idx="20">
                  <c:v>5.4</c:v>
                </c:pt>
              </c:numCache>
            </c:numRef>
          </c:val>
          <c:extLst>
            <c:ext xmlns:c16="http://schemas.microsoft.com/office/drawing/2014/chart" uri="{C3380CC4-5D6E-409C-BE32-E72D297353CC}">
              <c16:uniqueId val="{00000000-F897-4988-867F-685AFDBE64E3}"/>
            </c:ext>
          </c:extLst>
        </c:ser>
        <c:ser>
          <c:idx val="2"/>
          <c:order val="1"/>
          <c:tx>
            <c:strRef>
              <c:f>'Fig A.1.21.A'!$D$1</c:f>
              <c:strCache>
                <c:ptCount val="1"/>
                <c:pt idx="0">
                  <c:v>Accelerated spending and deferred revenue </c:v>
                </c:pt>
              </c:strCache>
            </c:strRef>
          </c:tx>
          <c:spPr>
            <a:solidFill>
              <a:schemeClr val="accent3"/>
            </a:solidFill>
            <a:ln>
              <a:noFill/>
            </a:ln>
            <a:effectLst/>
          </c:spPr>
          <c:invertIfNegative val="0"/>
          <c:cat>
            <c:multiLvlStrRef>
              <c:f>'Fig A.1.21.A'!$A$2:$B$22</c:f>
              <c:multiLvlStrCache>
                <c:ptCount val="21"/>
                <c:lvl>
                  <c:pt idx="0">
                    <c:v>THA</c:v>
                  </c:pt>
                  <c:pt idx="1">
                    <c:v>MNG</c:v>
                  </c:pt>
                  <c:pt idx="2">
                    <c:v>TLS</c:v>
                  </c:pt>
                  <c:pt idx="3">
                    <c:v>MYS</c:v>
                  </c:pt>
                  <c:pt idx="4">
                    <c:v>CHN</c:v>
                  </c:pt>
                  <c:pt idx="5">
                    <c:v>KHM</c:v>
                  </c:pt>
                  <c:pt idx="6">
                    <c:v>IDN</c:v>
                  </c:pt>
                  <c:pt idx="7">
                    <c:v>PHL</c:v>
                  </c:pt>
                  <c:pt idx="8">
                    <c:v>VNM</c:v>
                  </c:pt>
                  <c:pt idx="9">
                    <c:v>PNG</c:v>
                  </c:pt>
                  <c:pt idx="10">
                    <c:v>MMR</c:v>
                  </c:pt>
                  <c:pt idx="11">
                    <c:v>LAO</c:v>
                  </c:pt>
                  <c:pt idx="12">
                    <c:v>FJI</c:v>
                  </c:pt>
                  <c:pt idx="13">
                    <c:v>FSM</c:v>
                  </c:pt>
                  <c:pt idx="14">
                    <c:v>NRU</c:v>
                  </c:pt>
                  <c:pt idx="15">
                    <c:v>KIR</c:v>
                  </c:pt>
                  <c:pt idx="16">
                    <c:v>RMI</c:v>
                  </c:pt>
                  <c:pt idx="17">
                    <c:v>PLW</c:v>
                  </c:pt>
                  <c:pt idx="18">
                    <c:v>TON</c:v>
                  </c:pt>
                  <c:pt idx="19">
                    <c:v>VUT</c:v>
                  </c:pt>
                  <c:pt idx="20">
                    <c:v>WSM</c:v>
                  </c:pt>
                </c:lvl>
                <c:lvl>
                  <c:pt idx="0">
                    <c:v>East Asia</c:v>
                  </c:pt>
                  <c:pt idx="12">
                    <c:v>Pacific Islands</c:v>
                  </c:pt>
                </c:lvl>
              </c:multiLvlStrCache>
            </c:multiLvlStrRef>
          </c:cat>
          <c:val>
            <c:numRef>
              <c:f>'Fig A.1.21.A'!$D$2:$D$22</c:f>
              <c:numCache>
                <c:formatCode>0.0</c:formatCode>
                <c:ptCount val="21"/>
                <c:pt idx="0">
                  <c:v>0</c:v>
                </c:pt>
                <c:pt idx="1">
                  <c:v>0</c:v>
                </c:pt>
                <c:pt idx="2">
                  <c:v>0</c:v>
                </c:pt>
                <c:pt idx="3">
                  <c:v>0</c:v>
                </c:pt>
                <c:pt idx="4">
                  <c:v>1.5568363090749653</c:v>
                </c:pt>
                <c:pt idx="5">
                  <c:v>0</c:v>
                </c:pt>
                <c:pt idx="6">
                  <c:v>0</c:v>
                </c:pt>
                <c:pt idx="7">
                  <c:v>0</c:v>
                </c:pt>
                <c:pt idx="8">
                  <c:v>2.3531661239840678</c:v>
                </c:pt>
                <c:pt idx="9">
                  <c:v>0</c:v>
                </c:pt>
                <c:pt idx="10">
                  <c:v>0.2</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1-F897-4988-867F-685AFDBE64E3}"/>
            </c:ext>
          </c:extLst>
        </c:ser>
        <c:ser>
          <c:idx val="3"/>
          <c:order val="2"/>
          <c:tx>
            <c:strRef>
              <c:f>'Fig A.1.21.A'!$E$1</c:f>
              <c:strCache>
                <c:ptCount val="1"/>
                <c:pt idx="0">
                  <c:v>Loans, equity injections and guarantees</c:v>
                </c:pt>
              </c:strCache>
            </c:strRef>
          </c:tx>
          <c:spPr>
            <a:solidFill>
              <a:schemeClr val="accent2"/>
            </a:solidFill>
            <a:ln>
              <a:noFill/>
            </a:ln>
            <a:effectLst/>
          </c:spPr>
          <c:invertIfNegative val="0"/>
          <c:cat>
            <c:multiLvlStrRef>
              <c:f>'Fig A.1.21.A'!$A$2:$B$22</c:f>
              <c:multiLvlStrCache>
                <c:ptCount val="21"/>
                <c:lvl>
                  <c:pt idx="0">
                    <c:v>THA</c:v>
                  </c:pt>
                  <c:pt idx="1">
                    <c:v>MNG</c:v>
                  </c:pt>
                  <c:pt idx="2">
                    <c:v>TLS</c:v>
                  </c:pt>
                  <c:pt idx="3">
                    <c:v>MYS</c:v>
                  </c:pt>
                  <c:pt idx="4">
                    <c:v>CHN</c:v>
                  </c:pt>
                  <c:pt idx="5">
                    <c:v>KHM</c:v>
                  </c:pt>
                  <c:pt idx="6">
                    <c:v>IDN</c:v>
                  </c:pt>
                  <c:pt idx="7">
                    <c:v>PHL</c:v>
                  </c:pt>
                  <c:pt idx="8">
                    <c:v>VNM</c:v>
                  </c:pt>
                  <c:pt idx="9">
                    <c:v>PNG</c:v>
                  </c:pt>
                  <c:pt idx="10">
                    <c:v>MMR</c:v>
                  </c:pt>
                  <c:pt idx="11">
                    <c:v>LAO</c:v>
                  </c:pt>
                  <c:pt idx="12">
                    <c:v>FJI</c:v>
                  </c:pt>
                  <c:pt idx="13">
                    <c:v>FSM</c:v>
                  </c:pt>
                  <c:pt idx="14">
                    <c:v>NRU</c:v>
                  </c:pt>
                  <c:pt idx="15">
                    <c:v>KIR</c:v>
                  </c:pt>
                  <c:pt idx="16">
                    <c:v>RMI</c:v>
                  </c:pt>
                  <c:pt idx="17">
                    <c:v>PLW</c:v>
                  </c:pt>
                  <c:pt idx="18">
                    <c:v>TON</c:v>
                  </c:pt>
                  <c:pt idx="19">
                    <c:v>VUT</c:v>
                  </c:pt>
                  <c:pt idx="20">
                    <c:v>WSM</c:v>
                  </c:pt>
                </c:lvl>
                <c:lvl>
                  <c:pt idx="0">
                    <c:v>East Asia</c:v>
                  </c:pt>
                  <c:pt idx="12">
                    <c:v>Pacific Islands</c:v>
                  </c:pt>
                </c:lvl>
              </c:multiLvlStrCache>
            </c:multiLvlStrRef>
          </c:cat>
          <c:val>
            <c:numRef>
              <c:f>'Fig A.1.21.A'!$E$2:$E$22</c:f>
              <c:numCache>
                <c:formatCode>0.0</c:formatCode>
                <c:ptCount val="21"/>
                <c:pt idx="0">
                  <c:v>6.9</c:v>
                </c:pt>
                <c:pt idx="1">
                  <c:v>1.6</c:v>
                </c:pt>
                <c:pt idx="2">
                  <c:v>0</c:v>
                </c:pt>
                <c:pt idx="3">
                  <c:v>3.6999999999999997</c:v>
                </c:pt>
                <c:pt idx="4">
                  <c:v>0.52577281225541095</c:v>
                </c:pt>
                <c:pt idx="5">
                  <c:v>2.2000000000000002</c:v>
                </c:pt>
                <c:pt idx="6">
                  <c:v>0.88</c:v>
                </c:pt>
                <c:pt idx="7">
                  <c:v>1.0330984367392371</c:v>
                </c:pt>
                <c:pt idx="8">
                  <c:v>0</c:v>
                </c:pt>
                <c:pt idx="9">
                  <c:v>0</c:v>
                </c:pt>
                <c:pt idx="10">
                  <c:v>0.1</c:v>
                </c:pt>
                <c:pt idx="11">
                  <c:v>0</c:v>
                </c:pt>
                <c:pt idx="12">
                  <c:v>16.800745969123536</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2-F897-4988-867F-685AFDBE64E3}"/>
            </c:ext>
          </c:extLst>
        </c:ser>
        <c:dLbls>
          <c:showLegendKey val="0"/>
          <c:showVal val="0"/>
          <c:showCatName val="0"/>
          <c:showSerName val="0"/>
          <c:showPercent val="0"/>
          <c:showBubbleSize val="0"/>
        </c:dLbls>
        <c:gapWidth val="50"/>
        <c:overlap val="100"/>
        <c:axId val="435300528"/>
        <c:axId val="504796560"/>
      </c:barChart>
      <c:catAx>
        <c:axId val="435300528"/>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ercent of GDP</a:t>
                </a:r>
              </a:p>
            </c:rich>
          </c:tx>
          <c:layout>
            <c:manualLayout>
              <c:xMode val="edge"/>
              <c:yMode val="edge"/>
              <c:x val="1.6310250756483235E-3"/>
              <c:y val="1.8682716676560573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04796560"/>
        <c:crosses val="autoZero"/>
        <c:auto val="1"/>
        <c:lblAlgn val="ctr"/>
        <c:lblOffset val="100"/>
        <c:noMultiLvlLbl val="0"/>
      </c:catAx>
      <c:valAx>
        <c:axId val="504796560"/>
        <c:scaling>
          <c:orientation val="minMax"/>
          <c:max val="25"/>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35300528"/>
        <c:crosses val="autoZero"/>
        <c:crossBetween val="between"/>
      </c:valAx>
      <c:spPr>
        <a:noFill/>
        <a:ln>
          <a:noFill/>
        </a:ln>
        <a:effectLst/>
      </c:spPr>
    </c:plotArea>
    <c:legend>
      <c:legendPos val="r"/>
      <c:layout>
        <c:manualLayout>
          <c:xMode val="edge"/>
          <c:yMode val="edge"/>
          <c:x val="0.1550367458978385"/>
          <c:y val="7.6750300280261571E-2"/>
          <c:w val="0.73176027530937138"/>
          <c:h val="0.1504257306819698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733563766912744E-2"/>
          <c:y val="0.27632910469524641"/>
          <c:w val="0.91525699816157347"/>
          <c:h val="0.47910921551472735"/>
        </c:manualLayout>
      </c:layout>
      <c:barChart>
        <c:barDir val="col"/>
        <c:grouping val="stacked"/>
        <c:varyColors val="0"/>
        <c:ser>
          <c:idx val="1"/>
          <c:order val="0"/>
          <c:tx>
            <c:strRef>
              <c:f>'Fig A.1.21.B'!$E$1</c:f>
              <c:strCache>
                <c:ptCount val="1"/>
                <c:pt idx="0">
                  <c:v>Latest policy rate</c:v>
                </c:pt>
              </c:strCache>
            </c:strRef>
          </c:tx>
          <c:spPr>
            <a:solidFill>
              <a:srgbClr val="C00000"/>
            </a:solidFill>
            <a:ln>
              <a:solidFill>
                <a:srgbClr val="C00000"/>
              </a:solidFill>
            </a:ln>
            <a:effectLst/>
          </c:spPr>
          <c:invertIfNegative val="0"/>
          <c:cat>
            <c:strRef>
              <c:f>'Fig A.1.21.B'!$A$2:$A$11</c:f>
              <c:strCache>
                <c:ptCount val="10"/>
                <c:pt idx="0">
                  <c:v>Mongolia</c:v>
                </c:pt>
                <c:pt idx="1">
                  <c:v>Myanmar</c:v>
                </c:pt>
                <c:pt idx="2">
                  <c:v>Vietnam</c:v>
                </c:pt>
                <c:pt idx="3">
                  <c:v>Indonesia</c:v>
                </c:pt>
                <c:pt idx="4">
                  <c:v>PNG</c:v>
                </c:pt>
                <c:pt idx="5">
                  <c:v>China</c:v>
                </c:pt>
                <c:pt idx="6">
                  <c:v>Philippines</c:v>
                </c:pt>
                <c:pt idx="7">
                  <c:v>Lao PDR</c:v>
                </c:pt>
                <c:pt idx="8">
                  <c:v>Malaysia</c:v>
                </c:pt>
                <c:pt idx="9">
                  <c:v>Thailand</c:v>
                </c:pt>
              </c:strCache>
            </c:strRef>
          </c:cat>
          <c:val>
            <c:numRef>
              <c:f>'Fig A.1.21.B'!$E$2:$E$11</c:f>
              <c:numCache>
                <c:formatCode>0.0</c:formatCode>
                <c:ptCount val="10"/>
                <c:pt idx="0">
                  <c:v>9</c:v>
                </c:pt>
                <c:pt idx="1">
                  <c:v>7</c:v>
                </c:pt>
                <c:pt idx="2">
                  <c:v>4.5</c:v>
                </c:pt>
                <c:pt idx="3">
                  <c:v>4.25</c:v>
                </c:pt>
                <c:pt idx="4">
                  <c:v>3</c:v>
                </c:pt>
                <c:pt idx="5">
                  <c:v>3.9</c:v>
                </c:pt>
                <c:pt idx="6">
                  <c:v>2.25</c:v>
                </c:pt>
                <c:pt idx="7">
                  <c:v>3</c:v>
                </c:pt>
                <c:pt idx="8">
                  <c:v>1.75</c:v>
                </c:pt>
                <c:pt idx="9">
                  <c:v>0.5</c:v>
                </c:pt>
              </c:numCache>
            </c:numRef>
          </c:val>
          <c:extLst>
            <c:ext xmlns:c16="http://schemas.microsoft.com/office/drawing/2014/chart" uri="{C3380CC4-5D6E-409C-BE32-E72D297353CC}">
              <c16:uniqueId val="{00000000-6EAE-4265-9312-40D11C5721BA}"/>
            </c:ext>
          </c:extLst>
        </c:ser>
        <c:ser>
          <c:idx val="0"/>
          <c:order val="1"/>
          <c:tx>
            <c:strRef>
              <c:f>'Fig A.1.21.B'!$H$1</c:f>
              <c:strCache>
                <c:ptCount val="1"/>
                <c:pt idx="0">
                  <c:v>Policy rate cut</c:v>
                </c:pt>
              </c:strCache>
            </c:strRef>
          </c:tx>
          <c:spPr>
            <a:noFill/>
            <a:ln w="25400">
              <a:solidFill>
                <a:schemeClr val="accent2"/>
              </a:solidFill>
              <a:prstDash val="dash"/>
            </a:ln>
            <a:effectLst/>
          </c:spPr>
          <c:invertIfNegative val="0"/>
          <c:cat>
            <c:strRef>
              <c:f>'Fig A.1.21.B'!$A$2:$A$11</c:f>
              <c:strCache>
                <c:ptCount val="10"/>
                <c:pt idx="0">
                  <c:v>Mongolia</c:v>
                </c:pt>
                <c:pt idx="1">
                  <c:v>Myanmar</c:v>
                </c:pt>
                <c:pt idx="2">
                  <c:v>Vietnam</c:v>
                </c:pt>
                <c:pt idx="3">
                  <c:v>Indonesia</c:v>
                </c:pt>
                <c:pt idx="4">
                  <c:v>PNG</c:v>
                </c:pt>
                <c:pt idx="5">
                  <c:v>China</c:v>
                </c:pt>
                <c:pt idx="6">
                  <c:v>Philippines</c:v>
                </c:pt>
                <c:pt idx="7">
                  <c:v>Lao PDR</c:v>
                </c:pt>
                <c:pt idx="8">
                  <c:v>Malaysia</c:v>
                </c:pt>
                <c:pt idx="9">
                  <c:v>Thailand</c:v>
                </c:pt>
              </c:strCache>
            </c:strRef>
          </c:cat>
          <c:val>
            <c:numRef>
              <c:f>'Fig A.1.21.B'!$H$2:$H$11</c:f>
              <c:numCache>
                <c:formatCode>0.0</c:formatCode>
                <c:ptCount val="10"/>
                <c:pt idx="0">
                  <c:v>2</c:v>
                </c:pt>
                <c:pt idx="1">
                  <c:v>3</c:v>
                </c:pt>
                <c:pt idx="2">
                  <c:v>1</c:v>
                </c:pt>
                <c:pt idx="3">
                  <c:v>0.75</c:v>
                </c:pt>
                <c:pt idx="4">
                  <c:v>2</c:v>
                </c:pt>
                <c:pt idx="5">
                  <c:v>0.3</c:v>
                </c:pt>
                <c:pt idx="6">
                  <c:v>1.75</c:v>
                </c:pt>
                <c:pt idx="7">
                  <c:v>1</c:v>
                </c:pt>
                <c:pt idx="8">
                  <c:v>1</c:v>
                </c:pt>
                <c:pt idx="9">
                  <c:v>0.75</c:v>
                </c:pt>
              </c:numCache>
            </c:numRef>
          </c:val>
          <c:extLst>
            <c:ext xmlns:c16="http://schemas.microsoft.com/office/drawing/2014/chart" uri="{C3380CC4-5D6E-409C-BE32-E72D297353CC}">
              <c16:uniqueId val="{00000001-6EAE-4265-9312-40D11C5721BA}"/>
            </c:ext>
          </c:extLst>
        </c:ser>
        <c:dLbls>
          <c:showLegendKey val="0"/>
          <c:showVal val="0"/>
          <c:showCatName val="0"/>
          <c:showSerName val="0"/>
          <c:showPercent val="0"/>
          <c:showBubbleSize val="0"/>
        </c:dLbls>
        <c:gapWidth val="64"/>
        <c:overlap val="100"/>
        <c:axId val="2072325567"/>
        <c:axId val="2120839663"/>
      </c:barChart>
      <c:scatterChart>
        <c:scatterStyle val="lineMarker"/>
        <c:varyColors val="0"/>
        <c:ser>
          <c:idx val="2"/>
          <c:order val="2"/>
          <c:tx>
            <c:strRef>
              <c:f>'Fig A.1.21.B'!$F$1</c:f>
              <c:strCache>
                <c:ptCount val="1"/>
                <c:pt idx="0">
                  <c:v>Reserve requirement ratio cut</c:v>
                </c:pt>
              </c:strCache>
            </c:strRef>
          </c:tx>
          <c:spPr>
            <a:ln w="25400" cap="rnd">
              <a:noFill/>
              <a:round/>
            </a:ln>
            <a:effectLst/>
          </c:spPr>
          <c:marker>
            <c:symbol val="dash"/>
            <c:size val="23"/>
            <c:spPr>
              <a:solidFill>
                <a:srgbClr val="00B050"/>
              </a:solidFill>
              <a:ln w="9525">
                <a:noFill/>
              </a:ln>
              <a:effectLst/>
            </c:spPr>
          </c:marker>
          <c:xVal>
            <c:strRef>
              <c:f>'Fig A.1.21.B'!$A$2:$A$11</c:f>
              <c:strCache>
                <c:ptCount val="10"/>
                <c:pt idx="0">
                  <c:v>Mongolia</c:v>
                </c:pt>
                <c:pt idx="1">
                  <c:v>Myanmar</c:v>
                </c:pt>
                <c:pt idx="2">
                  <c:v>Vietnam</c:v>
                </c:pt>
                <c:pt idx="3">
                  <c:v>Indonesia</c:v>
                </c:pt>
                <c:pt idx="4">
                  <c:v>PNG</c:v>
                </c:pt>
                <c:pt idx="5">
                  <c:v>China</c:v>
                </c:pt>
                <c:pt idx="6">
                  <c:v>Philippines</c:v>
                </c:pt>
                <c:pt idx="7">
                  <c:v>Lao PDR</c:v>
                </c:pt>
                <c:pt idx="8">
                  <c:v>Malaysia</c:v>
                </c:pt>
                <c:pt idx="9">
                  <c:v>Thailand</c:v>
                </c:pt>
              </c:strCache>
            </c:strRef>
          </c:xVal>
          <c:yVal>
            <c:numRef>
              <c:f>'Fig A.1.21.B'!$F$2:$F$11</c:f>
              <c:numCache>
                <c:formatCode>0.0</c:formatCode>
                <c:ptCount val="10"/>
                <c:pt idx="0">
                  <c:v>-2</c:v>
                </c:pt>
                <c:pt idx="1">
                  <c:v>-1.5</c:v>
                </c:pt>
                <c:pt idx="2">
                  <c:v>0</c:v>
                </c:pt>
                <c:pt idx="3">
                  <c:v>-0.5</c:v>
                </c:pt>
                <c:pt idx="4">
                  <c:v>-3</c:v>
                </c:pt>
                <c:pt idx="5">
                  <c:v>-1.5</c:v>
                </c:pt>
                <c:pt idx="6">
                  <c:v>-2</c:v>
                </c:pt>
                <c:pt idx="7">
                  <c:v>-1</c:v>
                </c:pt>
                <c:pt idx="8">
                  <c:v>-1</c:v>
                </c:pt>
                <c:pt idx="9">
                  <c:v>0</c:v>
                </c:pt>
              </c:numCache>
            </c:numRef>
          </c:yVal>
          <c:smooth val="0"/>
          <c:extLst>
            <c:ext xmlns:c16="http://schemas.microsoft.com/office/drawing/2014/chart" uri="{C3380CC4-5D6E-409C-BE32-E72D297353CC}">
              <c16:uniqueId val="{00000002-6EAE-4265-9312-40D11C5721BA}"/>
            </c:ext>
          </c:extLst>
        </c:ser>
        <c:dLbls>
          <c:showLegendKey val="0"/>
          <c:showVal val="0"/>
          <c:showCatName val="0"/>
          <c:showSerName val="0"/>
          <c:showPercent val="0"/>
          <c:showBubbleSize val="0"/>
        </c:dLbls>
        <c:axId val="2072325567"/>
        <c:axId val="2120839663"/>
      </c:scatterChart>
      <c:scatterChart>
        <c:scatterStyle val="lineMarker"/>
        <c:varyColors val="0"/>
        <c:ser>
          <c:idx val="3"/>
          <c:order val="3"/>
          <c:tx>
            <c:strRef>
              <c:f>'Fig A.1.21.B'!$G$1</c:f>
              <c:strCache>
                <c:ptCount val="1"/>
                <c:pt idx="0">
                  <c:v>New asset purchase (RHS)</c:v>
                </c:pt>
              </c:strCache>
            </c:strRef>
          </c:tx>
          <c:spPr>
            <a:ln w="25400" cap="rnd">
              <a:noFill/>
              <a:round/>
            </a:ln>
            <a:effectLst/>
          </c:spPr>
          <c:marker>
            <c:symbol val="diamond"/>
            <c:size val="25"/>
            <c:spPr>
              <a:solidFill>
                <a:schemeClr val="accent2"/>
              </a:solidFill>
              <a:ln w="9525">
                <a:noFill/>
              </a:ln>
              <a:effectLst/>
            </c:spPr>
          </c:marker>
          <c:dPt>
            <c:idx val="0"/>
            <c:marker>
              <c:symbol val="diamond"/>
              <c:size val="25"/>
              <c:spPr>
                <a:solidFill>
                  <a:schemeClr val="accent2"/>
                </a:solidFill>
                <a:ln w="9525">
                  <a:noFill/>
                </a:ln>
                <a:effectLst/>
              </c:spPr>
            </c:marker>
            <c:bubble3D val="0"/>
            <c:extLst>
              <c:ext xmlns:c16="http://schemas.microsoft.com/office/drawing/2014/chart" uri="{C3380CC4-5D6E-409C-BE32-E72D297353CC}">
                <c16:uniqueId val="{00000003-6EAE-4265-9312-40D11C5721BA}"/>
              </c:ext>
            </c:extLst>
          </c:dPt>
          <c:dPt>
            <c:idx val="1"/>
            <c:marker>
              <c:symbol val="diamond"/>
              <c:size val="25"/>
              <c:spPr>
                <a:solidFill>
                  <a:schemeClr val="accent2"/>
                </a:solidFill>
                <a:ln w="9525">
                  <a:noFill/>
                </a:ln>
                <a:effectLst/>
              </c:spPr>
            </c:marker>
            <c:bubble3D val="0"/>
            <c:extLst>
              <c:ext xmlns:c16="http://schemas.microsoft.com/office/drawing/2014/chart" uri="{C3380CC4-5D6E-409C-BE32-E72D297353CC}">
                <c16:uniqueId val="{00000004-6EAE-4265-9312-40D11C5721BA}"/>
              </c:ext>
            </c:extLst>
          </c:dPt>
          <c:dPt>
            <c:idx val="2"/>
            <c:marker>
              <c:symbol val="diamond"/>
              <c:size val="25"/>
              <c:spPr>
                <a:solidFill>
                  <a:schemeClr val="accent2"/>
                </a:solidFill>
                <a:ln w="9525">
                  <a:noFill/>
                </a:ln>
                <a:effectLst/>
              </c:spPr>
            </c:marker>
            <c:bubble3D val="0"/>
            <c:extLst>
              <c:ext xmlns:c16="http://schemas.microsoft.com/office/drawing/2014/chart" uri="{C3380CC4-5D6E-409C-BE32-E72D297353CC}">
                <c16:uniqueId val="{00000005-6EAE-4265-9312-40D11C5721BA}"/>
              </c:ext>
            </c:extLst>
          </c:dPt>
          <c:dPt>
            <c:idx val="4"/>
            <c:marker>
              <c:symbol val="diamond"/>
              <c:size val="25"/>
              <c:spPr>
                <a:solidFill>
                  <a:schemeClr val="accent2"/>
                </a:solidFill>
                <a:ln w="9525">
                  <a:noFill/>
                </a:ln>
                <a:effectLst/>
              </c:spPr>
            </c:marker>
            <c:bubble3D val="0"/>
            <c:extLst>
              <c:ext xmlns:c16="http://schemas.microsoft.com/office/drawing/2014/chart" uri="{C3380CC4-5D6E-409C-BE32-E72D297353CC}">
                <c16:uniqueId val="{00000006-6EAE-4265-9312-40D11C5721BA}"/>
              </c:ext>
            </c:extLst>
          </c:dPt>
          <c:dPt>
            <c:idx val="5"/>
            <c:marker>
              <c:symbol val="diamond"/>
              <c:size val="25"/>
              <c:spPr>
                <a:solidFill>
                  <a:schemeClr val="accent2"/>
                </a:solidFill>
                <a:ln w="9525">
                  <a:noFill/>
                </a:ln>
                <a:effectLst/>
              </c:spPr>
            </c:marker>
            <c:bubble3D val="0"/>
            <c:extLst>
              <c:ext xmlns:c16="http://schemas.microsoft.com/office/drawing/2014/chart" uri="{C3380CC4-5D6E-409C-BE32-E72D297353CC}">
                <c16:uniqueId val="{00000007-6EAE-4265-9312-40D11C5721BA}"/>
              </c:ext>
            </c:extLst>
          </c:dPt>
          <c:dPt>
            <c:idx val="7"/>
            <c:marker>
              <c:symbol val="diamond"/>
              <c:size val="25"/>
              <c:spPr>
                <a:solidFill>
                  <a:schemeClr val="accent2"/>
                </a:solidFill>
                <a:ln w="9525">
                  <a:noFill/>
                </a:ln>
                <a:effectLst/>
              </c:spPr>
            </c:marker>
            <c:bubble3D val="0"/>
            <c:extLst>
              <c:ext xmlns:c16="http://schemas.microsoft.com/office/drawing/2014/chart" uri="{C3380CC4-5D6E-409C-BE32-E72D297353CC}">
                <c16:uniqueId val="{00000008-6EAE-4265-9312-40D11C5721BA}"/>
              </c:ext>
            </c:extLst>
          </c:dPt>
          <c:dPt>
            <c:idx val="8"/>
            <c:marker>
              <c:symbol val="diamond"/>
              <c:size val="25"/>
              <c:spPr>
                <a:solidFill>
                  <a:schemeClr val="accent2"/>
                </a:solidFill>
                <a:ln w="9525">
                  <a:noFill/>
                </a:ln>
                <a:effectLst/>
              </c:spPr>
            </c:marker>
            <c:bubble3D val="0"/>
            <c:extLst>
              <c:ext xmlns:c16="http://schemas.microsoft.com/office/drawing/2014/chart" uri="{C3380CC4-5D6E-409C-BE32-E72D297353CC}">
                <c16:uniqueId val="{00000009-6EAE-4265-9312-40D11C5721BA}"/>
              </c:ext>
            </c:extLst>
          </c:dPt>
          <c:xVal>
            <c:strRef>
              <c:f>'Fig A.1.21.B'!$A$2:$A$11</c:f>
              <c:strCache>
                <c:ptCount val="10"/>
                <c:pt idx="0">
                  <c:v>Mongolia</c:v>
                </c:pt>
                <c:pt idx="1">
                  <c:v>Myanmar</c:v>
                </c:pt>
                <c:pt idx="2">
                  <c:v>Vietnam</c:v>
                </c:pt>
                <c:pt idx="3">
                  <c:v>Indonesia</c:v>
                </c:pt>
                <c:pt idx="4">
                  <c:v>PNG</c:v>
                </c:pt>
                <c:pt idx="5">
                  <c:v>China</c:v>
                </c:pt>
                <c:pt idx="6">
                  <c:v>Philippines</c:v>
                </c:pt>
                <c:pt idx="7">
                  <c:v>Lao PDR</c:v>
                </c:pt>
                <c:pt idx="8">
                  <c:v>Malaysia</c:v>
                </c:pt>
                <c:pt idx="9">
                  <c:v>Thailand</c:v>
                </c:pt>
              </c:strCache>
            </c:strRef>
          </c:xVal>
          <c:yVal>
            <c:numRef>
              <c:f>'Fig A.1.21.B'!$G$2:$G$11</c:f>
              <c:numCache>
                <c:formatCode>0.0</c:formatCode>
                <c:ptCount val="10"/>
                <c:pt idx="1">
                  <c:v>3</c:v>
                </c:pt>
                <c:pt idx="3">
                  <c:v>3.6</c:v>
                </c:pt>
                <c:pt idx="6">
                  <c:v>2.7</c:v>
                </c:pt>
              </c:numCache>
            </c:numRef>
          </c:yVal>
          <c:smooth val="0"/>
          <c:extLst>
            <c:ext xmlns:c16="http://schemas.microsoft.com/office/drawing/2014/chart" uri="{C3380CC4-5D6E-409C-BE32-E72D297353CC}">
              <c16:uniqueId val="{0000000A-6EAE-4265-9312-40D11C5721BA}"/>
            </c:ext>
          </c:extLst>
        </c:ser>
        <c:dLbls>
          <c:showLegendKey val="0"/>
          <c:showVal val="0"/>
          <c:showCatName val="0"/>
          <c:showSerName val="0"/>
          <c:showPercent val="0"/>
          <c:showBubbleSize val="0"/>
        </c:dLbls>
        <c:axId val="1959121472"/>
        <c:axId val="1959128544"/>
      </c:scatterChart>
      <c:catAx>
        <c:axId val="2072325567"/>
        <c:scaling>
          <c:orientation val="minMax"/>
        </c:scaling>
        <c:delete val="0"/>
        <c:axPos val="b"/>
        <c:title>
          <c:tx>
            <c:rich>
              <a:bodyPr rot="0" spcFirstLastPara="1" vertOverflow="ellipsis" vert="horz" wrap="square" anchor="ctr" anchorCtr="1"/>
              <a:lstStyle/>
              <a:p>
                <a:pPr>
                  <a:defRPr sz="2800" b="0" i="0" u="none" strike="noStrike" kern="1200" baseline="0">
                    <a:solidFill>
                      <a:schemeClr val="tx1"/>
                    </a:solidFill>
                    <a:latin typeface="Arial" panose="020B0604020202020204" pitchFamily="34" charset="0"/>
                    <a:ea typeface="+mn-ea"/>
                    <a:cs typeface="Arial" panose="020B0604020202020204" pitchFamily="34" charset="0"/>
                  </a:defRPr>
                </a:pPr>
                <a:r>
                  <a:rPr lang="en-US" sz="2800"/>
                  <a:t>Percent</a:t>
                </a:r>
                <a:r>
                  <a:rPr lang="en-US" sz="2800" baseline="0"/>
                  <a:t>age points</a:t>
                </a:r>
                <a:endParaRPr lang="en-US" sz="2800"/>
              </a:p>
            </c:rich>
          </c:tx>
          <c:layout>
            <c:manualLayout>
              <c:xMode val="edge"/>
              <c:yMode val="edge"/>
              <c:x val="4.6205161854768166E-4"/>
              <c:y val="1.668270632837562E-3"/>
            </c:manualLayout>
          </c:layout>
          <c:overlay val="0"/>
          <c:spPr>
            <a:noFill/>
            <a:ln>
              <a:noFill/>
            </a:ln>
            <a:effectLst/>
          </c:spPr>
          <c:txPr>
            <a:bodyPr rot="0" spcFirstLastPara="1" vertOverflow="ellipsis" vert="horz" wrap="square" anchor="ctr" anchorCtr="1"/>
            <a:lstStyle/>
            <a:p>
              <a:pPr>
                <a:defRPr sz="2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low"/>
        <c:spPr>
          <a:noFill/>
          <a:ln w="9525" cap="flat" cmpd="sng" algn="ctr">
            <a:solidFill>
              <a:srgbClr val="7030A0"/>
            </a:solidFill>
            <a:round/>
          </a:ln>
          <a:effectLst/>
        </c:spPr>
        <c:txPr>
          <a:bodyPr rot="-5400000" spcFirstLastPara="1" vertOverflow="ellipsis" wrap="square" anchor="ctr" anchorCtr="1"/>
          <a:lstStyle/>
          <a:p>
            <a:pPr>
              <a:defRPr sz="24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2120839663"/>
        <c:crosses val="autoZero"/>
        <c:auto val="1"/>
        <c:lblAlgn val="ctr"/>
        <c:lblOffset val="100"/>
        <c:noMultiLvlLbl val="0"/>
      </c:catAx>
      <c:valAx>
        <c:axId val="2120839663"/>
        <c:scaling>
          <c:orientation val="minMax"/>
          <c:min val="-4"/>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2072325567"/>
        <c:crosses val="autoZero"/>
        <c:crossBetween val="between"/>
        <c:majorUnit val="4"/>
      </c:valAx>
      <c:valAx>
        <c:axId val="1959128544"/>
        <c:scaling>
          <c:orientation val="minMax"/>
          <c:min val="-1"/>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2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59121472"/>
        <c:crosses val="max"/>
        <c:crossBetween val="midCat"/>
        <c:majorUnit val="1"/>
      </c:valAx>
      <c:valAx>
        <c:axId val="1959121472"/>
        <c:scaling>
          <c:orientation val="minMax"/>
        </c:scaling>
        <c:delete val="1"/>
        <c:axPos val="b"/>
        <c:majorTickMark val="out"/>
        <c:minorTickMark val="none"/>
        <c:tickLblPos val="nextTo"/>
        <c:crossAx val="1959128544"/>
        <c:crosses val="autoZero"/>
        <c:crossBetween val="midCat"/>
      </c:valAx>
      <c:spPr>
        <a:noFill/>
        <a:ln>
          <a:noFill/>
        </a:ln>
        <a:effectLst/>
      </c:spPr>
    </c:plotArea>
    <c:legend>
      <c:legendPos val="b"/>
      <c:layout>
        <c:manualLayout>
          <c:xMode val="edge"/>
          <c:yMode val="edge"/>
          <c:x val="0.2492140201224847"/>
          <c:y val="2.3443569553805773E-2"/>
          <c:w val="0.75078597987751527"/>
          <c:h val="0.27731423155438911"/>
        </c:manualLayout>
      </c:layout>
      <c:overlay val="0"/>
      <c:spPr>
        <a:noFill/>
        <a:ln>
          <a:noFill/>
        </a:ln>
        <a:effectLst/>
      </c:spPr>
      <c:txPr>
        <a:bodyPr rot="0" spcFirstLastPara="1" vertOverflow="ellipsis" vert="horz" wrap="square" anchor="ctr" anchorCtr="1"/>
        <a:lstStyle/>
        <a:p>
          <a:pPr>
            <a:defRPr sz="2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785386898175428E-2"/>
          <c:y val="0.17305876692614849"/>
          <c:w val="0.88424704103752327"/>
          <c:h val="0.60732900140568946"/>
        </c:manualLayout>
      </c:layout>
      <c:barChart>
        <c:barDir val="col"/>
        <c:grouping val="stacked"/>
        <c:varyColors val="0"/>
        <c:ser>
          <c:idx val="0"/>
          <c:order val="0"/>
          <c:tx>
            <c:strRef>
              <c:f>'Figure A.1.22.A-B'!$C$4</c:f>
              <c:strCache>
                <c:ptCount val="1"/>
                <c:pt idx="0">
                  <c:v>2019e</c:v>
                </c:pt>
              </c:strCache>
            </c:strRef>
          </c:tx>
          <c:spPr>
            <a:solidFill>
              <a:srgbClr val="C00000"/>
            </a:solidFill>
            <a:ln>
              <a:solidFill>
                <a:srgbClr val="C00000"/>
              </a:solidFill>
            </a:ln>
            <a:effectLst/>
          </c:spPr>
          <c:invertIfNegative val="0"/>
          <c:cat>
            <c:multiLvlStrRef>
              <c:f>'Figure A.1.22.A-B'!$A$5:$B$15</c:f>
              <c:multiLvlStrCache>
                <c:ptCount val="11"/>
                <c:lvl>
                  <c:pt idx="0">
                    <c:v>MNG</c:v>
                  </c:pt>
                  <c:pt idx="1">
                    <c:v>LAO</c:v>
                  </c:pt>
                  <c:pt idx="2">
                    <c:v>MMR</c:v>
                  </c:pt>
                  <c:pt idx="3">
                    <c:v>PNG</c:v>
                  </c:pt>
                  <c:pt idx="4">
                    <c:v>IDN</c:v>
                  </c:pt>
                  <c:pt idx="5">
                    <c:v>CHN</c:v>
                  </c:pt>
                  <c:pt idx="6">
                    <c:v>KHM</c:v>
                  </c:pt>
                  <c:pt idx="7">
                    <c:v>PHL</c:v>
                  </c:pt>
                  <c:pt idx="8">
                    <c:v>VNM</c:v>
                  </c:pt>
                  <c:pt idx="9">
                    <c:v>MYS</c:v>
                  </c:pt>
                  <c:pt idx="10">
                    <c:v>THA</c:v>
                  </c:pt>
                </c:lvl>
                <c:lvl>
                  <c:pt idx="0">
                    <c:v>Commodity exportes</c:v>
                  </c:pt>
                  <c:pt idx="5">
                    <c:v>Commodity importers</c:v>
                  </c:pt>
                </c:lvl>
              </c:multiLvlStrCache>
            </c:multiLvlStrRef>
          </c:cat>
          <c:val>
            <c:numRef>
              <c:f>'Figure A.1.22.A-B'!$C$5:$C$15</c:f>
              <c:numCache>
                <c:formatCode>0.0</c:formatCode>
                <c:ptCount val="11"/>
                <c:pt idx="0">
                  <c:v>1.3793599999999999</c:v>
                </c:pt>
                <c:pt idx="1">
                  <c:v>-5.1472616804523819</c:v>
                </c:pt>
                <c:pt idx="2">
                  <c:v>-3.7687300000000001</c:v>
                </c:pt>
                <c:pt idx="3">
                  <c:v>-4.925763689705918</c:v>
                </c:pt>
                <c:pt idx="4">
                  <c:v>-2.233782566024936</c:v>
                </c:pt>
                <c:pt idx="5">
                  <c:v>-6.4</c:v>
                </c:pt>
                <c:pt idx="6">
                  <c:v>0.83953979233077836</c:v>
                </c:pt>
                <c:pt idx="7">
                  <c:v>-3.3</c:v>
                </c:pt>
                <c:pt idx="8">
                  <c:v>-4.0224799999999998</c:v>
                </c:pt>
                <c:pt idx="9">
                  <c:v>-3.4</c:v>
                </c:pt>
                <c:pt idx="10">
                  <c:v>-1.1000000000000001</c:v>
                </c:pt>
              </c:numCache>
            </c:numRef>
          </c:val>
          <c:extLst>
            <c:ext xmlns:c16="http://schemas.microsoft.com/office/drawing/2014/chart" uri="{C3380CC4-5D6E-409C-BE32-E72D297353CC}">
              <c16:uniqueId val="{00000000-018D-492D-9127-37F8BAA61E35}"/>
            </c:ext>
          </c:extLst>
        </c:ser>
        <c:ser>
          <c:idx val="1"/>
          <c:order val="1"/>
          <c:tx>
            <c:strRef>
              <c:f>'Figure A.1.22.A-B'!$D$4</c:f>
              <c:strCache>
                <c:ptCount val="1"/>
                <c:pt idx="0">
                  <c:v>Projected change in 2020</c:v>
                </c:pt>
              </c:strCache>
            </c:strRef>
          </c:tx>
          <c:spPr>
            <a:noFill/>
            <a:ln>
              <a:solidFill>
                <a:srgbClr val="C00000"/>
              </a:solidFill>
              <a:prstDash val="sysDash"/>
            </a:ln>
            <a:effectLst/>
          </c:spPr>
          <c:invertIfNegative val="0"/>
          <c:cat>
            <c:multiLvlStrRef>
              <c:f>'Figure A.1.22.A-B'!$A$5:$B$15</c:f>
              <c:multiLvlStrCache>
                <c:ptCount val="11"/>
                <c:lvl>
                  <c:pt idx="0">
                    <c:v>MNG</c:v>
                  </c:pt>
                  <c:pt idx="1">
                    <c:v>LAO</c:v>
                  </c:pt>
                  <c:pt idx="2">
                    <c:v>MMR</c:v>
                  </c:pt>
                  <c:pt idx="3">
                    <c:v>PNG</c:v>
                  </c:pt>
                  <c:pt idx="4">
                    <c:v>IDN</c:v>
                  </c:pt>
                  <c:pt idx="5">
                    <c:v>CHN</c:v>
                  </c:pt>
                  <c:pt idx="6">
                    <c:v>KHM</c:v>
                  </c:pt>
                  <c:pt idx="7">
                    <c:v>PHL</c:v>
                  </c:pt>
                  <c:pt idx="8">
                    <c:v>VNM</c:v>
                  </c:pt>
                  <c:pt idx="9">
                    <c:v>MYS</c:v>
                  </c:pt>
                  <c:pt idx="10">
                    <c:v>THA</c:v>
                  </c:pt>
                </c:lvl>
                <c:lvl>
                  <c:pt idx="0">
                    <c:v>Commodity exportes</c:v>
                  </c:pt>
                  <c:pt idx="5">
                    <c:v>Commodity importers</c:v>
                  </c:pt>
                </c:lvl>
              </c:multiLvlStrCache>
            </c:multiLvlStrRef>
          </c:cat>
          <c:val>
            <c:numRef>
              <c:f>'Figure A.1.22.A-B'!$D$5:$D$15</c:f>
              <c:numCache>
                <c:formatCode>0.0</c:formatCode>
                <c:ptCount val="11"/>
                <c:pt idx="0">
                  <c:v>-11.425840000000001</c:v>
                </c:pt>
                <c:pt idx="1">
                  <c:v>-2.4527383195476178</c:v>
                </c:pt>
                <c:pt idx="2">
                  <c:v>-3.3361199999999998</c:v>
                </c:pt>
                <c:pt idx="3">
                  <c:v>-3.1798465866319594</c:v>
                </c:pt>
                <c:pt idx="4">
                  <c:v>-4.0315810289129024</c:v>
                </c:pt>
                <c:pt idx="5">
                  <c:v>-5.4</c:v>
                </c:pt>
                <c:pt idx="6">
                  <c:v>-10.534330000000001</c:v>
                </c:pt>
                <c:pt idx="7">
                  <c:v>-5.3999999999999995</c:v>
                </c:pt>
                <c:pt idx="8">
                  <c:v>-1.9775200000000002</c:v>
                </c:pt>
                <c:pt idx="9">
                  <c:v>-2.5000000000000004</c:v>
                </c:pt>
                <c:pt idx="10">
                  <c:v>-3.9</c:v>
                </c:pt>
              </c:numCache>
            </c:numRef>
          </c:val>
          <c:extLst>
            <c:ext xmlns:c16="http://schemas.microsoft.com/office/drawing/2014/chart" uri="{C3380CC4-5D6E-409C-BE32-E72D297353CC}">
              <c16:uniqueId val="{00000001-018D-492D-9127-37F8BAA61E35}"/>
            </c:ext>
          </c:extLst>
        </c:ser>
        <c:dLbls>
          <c:showLegendKey val="0"/>
          <c:showVal val="0"/>
          <c:showCatName val="0"/>
          <c:showSerName val="0"/>
          <c:showPercent val="0"/>
          <c:showBubbleSize val="0"/>
        </c:dLbls>
        <c:gapWidth val="80"/>
        <c:overlap val="100"/>
        <c:axId val="435300528"/>
        <c:axId val="504796560"/>
      </c:barChart>
      <c:catAx>
        <c:axId val="435300528"/>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ercent of GDP</a:t>
                </a:r>
              </a:p>
            </c:rich>
          </c:tx>
          <c:layout>
            <c:manualLayout>
              <c:xMode val="edge"/>
              <c:yMode val="edge"/>
              <c:x val="1.6310250756483484E-3"/>
              <c:y val="1.8682703123219239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04796560"/>
        <c:crosses val="autoZero"/>
        <c:auto val="1"/>
        <c:lblAlgn val="ctr"/>
        <c:lblOffset val="100"/>
        <c:noMultiLvlLbl val="0"/>
      </c:catAx>
      <c:valAx>
        <c:axId val="504796560"/>
        <c:scaling>
          <c:orientation val="minMax"/>
          <c:max val="2"/>
          <c:min val="-12"/>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35300528"/>
        <c:crosses val="autoZero"/>
        <c:crossBetween val="between"/>
      </c:valAx>
      <c:spPr>
        <a:noFill/>
        <a:ln>
          <a:noFill/>
        </a:ln>
        <a:effectLst/>
      </c:spPr>
    </c:plotArea>
    <c:legend>
      <c:legendPos val="t"/>
      <c:layout>
        <c:manualLayout>
          <c:xMode val="edge"/>
          <c:yMode val="edge"/>
          <c:x val="0.26098547730517274"/>
          <c:y val="4.1603858694241366E-2"/>
          <c:w val="0.55058010532478985"/>
          <c:h val="0.16766697397328029"/>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785386898175428E-2"/>
          <c:y val="0.11543039921418299"/>
          <c:w val="0.88424704103752327"/>
          <c:h val="0.7382968554139725"/>
        </c:manualLayout>
      </c:layout>
      <c:barChart>
        <c:barDir val="col"/>
        <c:grouping val="stacked"/>
        <c:varyColors val="0"/>
        <c:ser>
          <c:idx val="0"/>
          <c:order val="0"/>
          <c:tx>
            <c:strRef>
              <c:f>'Figure A.1.22.A-B'!$I$4</c:f>
              <c:strCache>
                <c:ptCount val="1"/>
                <c:pt idx="0">
                  <c:v>2019e</c:v>
                </c:pt>
              </c:strCache>
            </c:strRef>
          </c:tx>
          <c:spPr>
            <a:solidFill>
              <a:srgbClr val="C00000"/>
            </a:solidFill>
            <a:ln>
              <a:solidFill>
                <a:srgbClr val="C00000"/>
              </a:solidFill>
            </a:ln>
            <a:effectLst/>
          </c:spPr>
          <c:invertIfNegative val="0"/>
          <c:cat>
            <c:multiLvlStrRef>
              <c:f>'Figure A.1.22.A-B'!$G$5:$H$15</c:f>
              <c:multiLvlStrCache>
                <c:ptCount val="11"/>
                <c:lvl>
                  <c:pt idx="0">
                    <c:v>MNG</c:v>
                  </c:pt>
                  <c:pt idx="1">
                    <c:v>LAO</c:v>
                  </c:pt>
                  <c:pt idx="2">
                    <c:v>MMR</c:v>
                  </c:pt>
                  <c:pt idx="3">
                    <c:v>PNG</c:v>
                  </c:pt>
                  <c:pt idx="4">
                    <c:v>IDN</c:v>
                  </c:pt>
                  <c:pt idx="5">
                    <c:v>MYS</c:v>
                  </c:pt>
                  <c:pt idx="6">
                    <c:v>VNM</c:v>
                  </c:pt>
                  <c:pt idx="7">
                    <c:v>CHN</c:v>
                  </c:pt>
                  <c:pt idx="8">
                    <c:v>PHL</c:v>
                  </c:pt>
                  <c:pt idx="9">
                    <c:v>THA</c:v>
                  </c:pt>
                  <c:pt idx="10">
                    <c:v>KHM</c:v>
                  </c:pt>
                </c:lvl>
                <c:lvl>
                  <c:pt idx="0">
                    <c:v>Commodity exportes</c:v>
                  </c:pt>
                  <c:pt idx="5">
                    <c:v>Commodity importers</c:v>
                  </c:pt>
                </c:lvl>
              </c:multiLvlStrCache>
            </c:multiLvlStrRef>
          </c:cat>
          <c:val>
            <c:numRef>
              <c:f>'Figure A.1.22.A-B'!$I$5:$I$15</c:f>
              <c:numCache>
                <c:formatCode>0.0</c:formatCode>
                <c:ptCount val="11"/>
                <c:pt idx="0">
                  <c:v>69.168999999999997</c:v>
                </c:pt>
                <c:pt idx="1">
                  <c:v>58.9</c:v>
                </c:pt>
                <c:pt idx="2">
                  <c:v>38.799999999999997</c:v>
                </c:pt>
                <c:pt idx="3">
                  <c:v>39.224612434838811</c:v>
                </c:pt>
                <c:pt idx="4">
                  <c:v>30</c:v>
                </c:pt>
                <c:pt idx="5">
                  <c:v>52.4</c:v>
                </c:pt>
                <c:pt idx="6">
                  <c:v>54.062719999999999</c:v>
                </c:pt>
                <c:pt idx="7">
                  <c:v>41.9</c:v>
                </c:pt>
                <c:pt idx="8">
                  <c:v>34.1</c:v>
                </c:pt>
                <c:pt idx="9">
                  <c:v>42.5</c:v>
                </c:pt>
                <c:pt idx="10">
                  <c:v>30</c:v>
                </c:pt>
              </c:numCache>
            </c:numRef>
          </c:val>
          <c:extLst>
            <c:ext xmlns:c16="http://schemas.microsoft.com/office/drawing/2014/chart" uri="{C3380CC4-5D6E-409C-BE32-E72D297353CC}">
              <c16:uniqueId val="{00000000-BF7B-4F31-B534-6CB961A8F1F6}"/>
            </c:ext>
          </c:extLst>
        </c:ser>
        <c:ser>
          <c:idx val="1"/>
          <c:order val="1"/>
          <c:tx>
            <c:strRef>
              <c:f>'Figure A.1.22.A-B'!$J$4</c:f>
              <c:strCache>
                <c:ptCount val="1"/>
                <c:pt idx="0">
                  <c:v>Projected change in 2020</c:v>
                </c:pt>
              </c:strCache>
            </c:strRef>
          </c:tx>
          <c:spPr>
            <a:noFill/>
            <a:ln>
              <a:solidFill>
                <a:srgbClr val="C00000"/>
              </a:solidFill>
              <a:prstDash val="sysDash"/>
            </a:ln>
            <a:effectLst/>
          </c:spPr>
          <c:invertIfNegative val="0"/>
          <c:cat>
            <c:multiLvlStrRef>
              <c:f>'Figure A.1.22.A-B'!$G$5:$H$15</c:f>
              <c:multiLvlStrCache>
                <c:ptCount val="11"/>
                <c:lvl>
                  <c:pt idx="0">
                    <c:v>MNG</c:v>
                  </c:pt>
                  <c:pt idx="1">
                    <c:v>LAO</c:v>
                  </c:pt>
                  <c:pt idx="2">
                    <c:v>MMR</c:v>
                  </c:pt>
                  <c:pt idx="3">
                    <c:v>PNG</c:v>
                  </c:pt>
                  <c:pt idx="4">
                    <c:v>IDN</c:v>
                  </c:pt>
                  <c:pt idx="5">
                    <c:v>MYS</c:v>
                  </c:pt>
                  <c:pt idx="6">
                    <c:v>VNM</c:v>
                  </c:pt>
                  <c:pt idx="7">
                    <c:v>CHN</c:v>
                  </c:pt>
                  <c:pt idx="8">
                    <c:v>PHL</c:v>
                  </c:pt>
                  <c:pt idx="9">
                    <c:v>THA</c:v>
                  </c:pt>
                  <c:pt idx="10">
                    <c:v>KHM</c:v>
                  </c:pt>
                </c:lvl>
                <c:lvl>
                  <c:pt idx="0">
                    <c:v>Commodity exportes</c:v>
                  </c:pt>
                  <c:pt idx="5">
                    <c:v>Commodity importers</c:v>
                  </c:pt>
                </c:lvl>
              </c:multiLvlStrCache>
            </c:multiLvlStrRef>
          </c:cat>
          <c:val>
            <c:numRef>
              <c:f>'Figure A.1.22.A-B'!$J$5:$J$15</c:f>
              <c:numCache>
                <c:formatCode>0.0</c:formatCode>
                <c:ptCount val="11"/>
                <c:pt idx="0">
                  <c:v>13.779250000000005</c:v>
                </c:pt>
                <c:pt idx="1">
                  <c:v>10.199999999999996</c:v>
                </c:pt>
                <c:pt idx="2">
                  <c:v>4.9905299999999997</c:v>
                </c:pt>
                <c:pt idx="3">
                  <c:v>9.1123839342504169</c:v>
                </c:pt>
                <c:pt idx="4">
                  <c:v>7</c:v>
                </c:pt>
                <c:pt idx="5">
                  <c:v>5.8000000000000043</c:v>
                </c:pt>
                <c:pt idx="6">
                  <c:v>2.0095900000000029</c:v>
                </c:pt>
                <c:pt idx="7">
                  <c:v>10.600000000000001</c:v>
                </c:pt>
                <c:pt idx="8">
                  <c:v>10.699999999999996</c:v>
                </c:pt>
                <c:pt idx="9">
                  <c:v>6.8999999999999986</c:v>
                </c:pt>
                <c:pt idx="10">
                  <c:v>0.34159000000000006</c:v>
                </c:pt>
              </c:numCache>
            </c:numRef>
          </c:val>
          <c:extLst>
            <c:ext xmlns:c16="http://schemas.microsoft.com/office/drawing/2014/chart" uri="{C3380CC4-5D6E-409C-BE32-E72D297353CC}">
              <c16:uniqueId val="{00000001-BF7B-4F31-B534-6CB961A8F1F6}"/>
            </c:ext>
          </c:extLst>
        </c:ser>
        <c:dLbls>
          <c:showLegendKey val="0"/>
          <c:showVal val="0"/>
          <c:showCatName val="0"/>
          <c:showSerName val="0"/>
          <c:showPercent val="0"/>
          <c:showBubbleSize val="0"/>
        </c:dLbls>
        <c:gapWidth val="80"/>
        <c:overlap val="100"/>
        <c:axId val="435300528"/>
        <c:axId val="504796560"/>
      </c:barChart>
      <c:catAx>
        <c:axId val="435300528"/>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ercent of GDP</a:t>
                </a:r>
              </a:p>
            </c:rich>
          </c:tx>
          <c:layout>
            <c:manualLayout>
              <c:xMode val="edge"/>
              <c:yMode val="edge"/>
              <c:x val="1.6310250756483484E-3"/>
              <c:y val="1.8682703123219239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04796560"/>
        <c:crosses val="autoZero"/>
        <c:auto val="1"/>
        <c:lblAlgn val="ctr"/>
        <c:lblOffset val="100"/>
        <c:noMultiLvlLbl val="0"/>
      </c:catAx>
      <c:valAx>
        <c:axId val="504796560"/>
        <c:scaling>
          <c:orientation val="minMax"/>
          <c:max val="9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35300528"/>
        <c:crosses val="autoZero"/>
        <c:crossBetween val="between"/>
      </c:valAx>
      <c:spPr>
        <a:noFill/>
        <a:ln>
          <a:noFill/>
        </a:ln>
        <a:effectLst/>
      </c:spPr>
    </c:plotArea>
    <c:legend>
      <c:legendPos val="t"/>
      <c:layout>
        <c:manualLayout>
          <c:xMode val="edge"/>
          <c:yMode val="edge"/>
          <c:x val="0.28614943931279696"/>
          <c:y val="9.5597750246180668E-2"/>
          <c:w val="0.53799850007876082"/>
          <c:h val="0.16766697397328029"/>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1716972878390207E-2"/>
          <c:y val="0.11643511227763197"/>
          <c:w val="0.8778064851268591"/>
          <c:h val="0.77881816856226305"/>
        </c:manualLayout>
      </c:layout>
      <c:lineChart>
        <c:grouping val="standard"/>
        <c:varyColors val="0"/>
        <c:ser>
          <c:idx val="0"/>
          <c:order val="0"/>
          <c:tx>
            <c:strRef>
              <c:f>'Fig A.1.23A'!$B$1</c:f>
              <c:strCache>
                <c:ptCount val="1"/>
                <c:pt idx="0">
                  <c:v>EAP</c:v>
                </c:pt>
              </c:strCache>
            </c:strRef>
          </c:tx>
          <c:spPr>
            <a:ln w="76200" cap="rnd">
              <a:solidFill>
                <a:srgbClr val="002060"/>
              </a:solidFill>
              <a:round/>
            </a:ln>
            <a:effectLst/>
          </c:spPr>
          <c:marker>
            <c:symbol val="none"/>
          </c:marker>
          <c:cat>
            <c:numRef>
              <c:f>'Fig A.1.23A'!$A$2:$A$50</c:f>
              <c:numCache>
                <c:formatCode>General</c:formatCode>
                <c:ptCount val="49"/>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numCache>
            </c:numRef>
          </c:cat>
          <c:val>
            <c:numRef>
              <c:f>'Fig A.1.23A'!$B$2:$B$50</c:f>
              <c:numCache>
                <c:formatCode>0.0</c:formatCode>
                <c:ptCount val="49"/>
                <c:pt idx="0">
                  <c:v>23.8</c:v>
                </c:pt>
                <c:pt idx="1">
                  <c:v>25</c:v>
                </c:pt>
                <c:pt idx="2">
                  <c:v>27.3</c:v>
                </c:pt>
                <c:pt idx="3">
                  <c:v>28</c:v>
                </c:pt>
                <c:pt idx="4">
                  <c:v>26.4</c:v>
                </c:pt>
                <c:pt idx="5">
                  <c:v>23</c:v>
                </c:pt>
                <c:pt idx="6">
                  <c:v>21.6</c:v>
                </c:pt>
                <c:pt idx="7">
                  <c:v>22.1</c:v>
                </c:pt>
                <c:pt idx="8">
                  <c:v>24.4</c:v>
                </c:pt>
                <c:pt idx="9">
                  <c:v>25.3</c:v>
                </c:pt>
                <c:pt idx="10">
                  <c:v>25.3</c:v>
                </c:pt>
                <c:pt idx="11">
                  <c:v>24.3</c:v>
                </c:pt>
                <c:pt idx="12">
                  <c:v>26.8</c:v>
                </c:pt>
                <c:pt idx="13">
                  <c:v>31.5</c:v>
                </c:pt>
                <c:pt idx="14">
                  <c:v>35.200000000000003</c:v>
                </c:pt>
                <c:pt idx="15">
                  <c:v>38.299999999999997</c:v>
                </c:pt>
                <c:pt idx="16">
                  <c:v>43.9</c:v>
                </c:pt>
                <c:pt idx="17">
                  <c:v>51.8</c:v>
                </c:pt>
                <c:pt idx="18">
                  <c:v>55.6</c:v>
                </c:pt>
                <c:pt idx="19">
                  <c:v>53.7</c:v>
                </c:pt>
                <c:pt idx="20">
                  <c:v>48.7</c:v>
                </c:pt>
                <c:pt idx="21">
                  <c:v>45.9</c:v>
                </c:pt>
                <c:pt idx="22">
                  <c:v>44.1</c:v>
                </c:pt>
                <c:pt idx="23">
                  <c:v>42.8</c:v>
                </c:pt>
                <c:pt idx="24">
                  <c:v>40.200000000000003</c:v>
                </c:pt>
                <c:pt idx="25">
                  <c:v>35.1</c:v>
                </c:pt>
                <c:pt idx="26">
                  <c:v>29.6</c:v>
                </c:pt>
                <c:pt idx="27">
                  <c:v>26.1</c:v>
                </c:pt>
                <c:pt idx="28">
                  <c:v>27.2</c:v>
                </c:pt>
                <c:pt idx="29">
                  <c:v>30.5</c:v>
                </c:pt>
                <c:pt idx="30">
                  <c:v>33.5</c:v>
                </c:pt>
                <c:pt idx="31">
                  <c:v>34.799999999999997</c:v>
                </c:pt>
                <c:pt idx="32">
                  <c:v>34.700000000000003</c:v>
                </c:pt>
                <c:pt idx="33">
                  <c:v>34.4</c:v>
                </c:pt>
                <c:pt idx="34">
                  <c:v>34</c:v>
                </c:pt>
                <c:pt idx="35">
                  <c:v>33</c:v>
                </c:pt>
                <c:pt idx="36">
                  <c:v>31.4</c:v>
                </c:pt>
                <c:pt idx="37">
                  <c:v>30.8</c:v>
                </c:pt>
                <c:pt idx="38">
                  <c:v>30</c:v>
                </c:pt>
                <c:pt idx="39">
                  <c:v>31.9</c:v>
                </c:pt>
                <c:pt idx="40">
                  <c:v>32.9</c:v>
                </c:pt>
                <c:pt idx="41">
                  <c:v>34.5</c:v>
                </c:pt>
                <c:pt idx="42">
                  <c:v>34.299999999999997</c:v>
                </c:pt>
                <c:pt idx="43">
                  <c:v>35.299999999999997</c:v>
                </c:pt>
                <c:pt idx="44">
                  <c:v>37.1</c:v>
                </c:pt>
                <c:pt idx="45">
                  <c:v>39.200000000000003</c:v>
                </c:pt>
                <c:pt idx="46">
                  <c:v>41.3</c:v>
                </c:pt>
                <c:pt idx="47">
                  <c:v>43.2</c:v>
                </c:pt>
                <c:pt idx="48">
                  <c:v>45.9</c:v>
                </c:pt>
              </c:numCache>
            </c:numRef>
          </c:val>
          <c:smooth val="0"/>
          <c:extLst>
            <c:ext xmlns:c16="http://schemas.microsoft.com/office/drawing/2014/chart" uri="{C3380CC4-5D6E-409C-BE32-E72D297353CC}">
              <c16:uniqueId val="{00000001-2DBE-4AAE-AC90-D856B9DB19C1}"/>
            </c:ext>
          </c:extLst>
        </c:ser>
        <c:ser>
          <c:idx val="1"/>
          <c:order val="1"/>
          <c:tx>
            <c:strRef>
              <c:f>'Fig A.1.23A'!$C$1</c:f>
              <c:strCache>
                <c:ptCount val="1"/>
                <c:pt idx="0">
                  <c:v>EAP excl. China</c:v>
                </c:pt>
              </c:strCache>
            </c:strRef>
          </c:tx>
          <c:spPr>
            <a:ln w="76200" cap="rnd">
              <a:solidFill>
                <a:srgbClr val="002060"/>
              </a:solidFill>
              <a:prstDash val="sysDash"/>
              <a:round/>
            </a:ln>
            <a:effectLst/>
          </c:spPr>
          <c:marker>
            <c:symbol val="none"/>
          </c:marker>
          <c:cat>
            <c:numRef>
              <c:f>'Fig A.1.23A'!$A$2:$A$50</c:f>
              <c:numCache>
                <c:formatCode>General</c:formatCode>
                <c:ptCount val="49"/>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numCache>
            </c:numRef>
          </c:cat>
          <c:val>
            <c:numRef>
              <c:f>'Fig A.1.23A'!$C$2:$C$50</c:f>
              <c:numCache>
                <c:formatCode>General</c:formatCode>
                <c:ptCount val="49"/>
                <c:pt idx="25" formatCode="0.0">
                  <c:v>37.200000000000003</c:v>
                </c:pt>
                <c:pt idx="26" formatCode="0.0">
                  <c:v>33.200000000000003</c:v>
                </c:pt>
                <c:pt idx="27" formatCode="0.0">
                  <c:v>32.700000000000003</c:v>
                </c:pt>
                <c:pt idx="28" formatCode="0.0">
                  <c:v>39.4</c:v>
                </c:pt>
                <c:pt idx="29" formatCode="0.0">
                  <c:v>50.6</c:v>
                </c:pt>
                <c:pt idx="30" formatCode="0.0">
                  <c:v>59.9</c:v>
                </c:pt>
                <c:pt idx="31" formatCode="0.0">
                  <c:v>61.8</c:v>
                </c:pt>
                <c:pt idx="32" formatCode="0.0">
                  <c:v>59.7</c:v>
                </c:pt>
                <c:pt idx="33" formatCode="0.0">
                  <c:v>56.4</c:v>
                </c:pt>
                <c:pt idx="34" formatCode="0.0">
                  <c:v>53.4</c:v>
                </c:pt>
                <c:pt idx="35" formatCode="0.0">
                  <c:v>50.1</c:v>
                </c:pt>
                <c:pt idx="36" formatCode="0.0">
                  <c:v>45.9</c:v>
                </c:pt>
                <c:pt idx="37" formatCode="0.0">
                  <c:v>41.5</c:v>
                </c:pt>
                <c:pt idx="38" formatCode="0.0">
                  <c:v>38.200000000000003</c:v>
                </c:pt>
                <c:pt idx="39" formatCode="0.0">
                  <c:v>37.4</c:v>
                </c:pt>
                <c:pt idx="40" formatCode="0.0">
                  <c:v>37</c:v>
                </c:pt>
                <c:pt idx="41" formatCode="0.0">
                  <c:v>36.6</c:v>
                </c:pt>
                <c:pt idx="42" formatCode="0.0">
                  <c:v>36</c:v>
                </c:pt>
                <c:pt idx="43" formatCode="0.0">
                  <c:v>36.4</c:v>
                </c:pt>
                <c:pt idx="44" formatCode="0.0">
                  <c:v>37.299999999999997</c:v>
                </c:pt>
                <c:pt idx="45" formatCode="0.0">
                  <c:v>38.4</c:v>
                </c:pt>
                <c:pt idx="46" formatCode="0.0">
                  <c:v>39</c:v>
                </c:pt>
                <c:pt idx="47" formatCode="0.0">
                  <c:v>39.5</c:v>
                </c:pt>
                <c:pt idx="48" formatCode="0.0">
                  <c:v>39.6</c:v>
                </c:pt>
              </c:numCache>
            </c:numRef>
          </c:val>
          <c:smooth val="0"/>
          <c:extLst>
            <c:ext xmlns:c16="http://schemas.microsoft.com/office/drawing/2014/chart" uri="{C3380CC4-5D6E-409C-BE32-E72D297353CC}">
              <c16:uniqueId val="{00000002-2DBE-4AAE-AC90-D856B9DB19C1}"/>
            </c:ext>
          </c:extLst>
        </c:ser>
        <c:ser>
          <c:idx val="2"/>
          <c:order val="2"/>
          <c:tx>
            <c:strRef>
              <c:f>'Fig A.1.23A'!$D$1</c:f>
              <c:strCache>
                <c:ptCount val="1"/>
                <c:pt idx="0">
                  <c:v>ECA</c:v>
                </c:pt>
              </c:strCache>
            </c:strRef>
          </c:tx>
          <c:spPr>
            <a:ln w="76200" cap="rnd">
              <a:solidFill>
                <a:srgbClr val="EB1C2D"/>
              </a:solidFill>
              <a:round/>
            </a:ln>
            <a:effectLst/>
          </c:spPr>
          <c:marker>
            <c:symbol val="none"/>
          </c:marker>
          <c:cat>
            <c:numRef>
              <c:f>'Fig A.1.23A'!$A$2:$A$50</c:f>
              <c:numCache>
                <c:formatCode>General</c:formatCode>
                <c:ptCount val="49"/>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numCache>
            </c:numRef>
          </c:cat>
          <c:val>
            <c:numRef>
              <c:f>'Fig A.1.23A'!$D$2:$D$50</c:f>
              <c:numCache>
                <c:formatCode>General</c:formatCode>
                <c:ptCount val="49"/>
                <c:pt idx="23" formatCode="0.0">
                  <c:v>51.9</c:v>
                </c:pt>
                <c:pt idx="24" formatCode="0.0">
                  <c:v>60.5</c:v>
                </c:pt>
                <c:pt idx="25" formatCode="0.0">
                  <c:v>57.7</c:v>
                </c:pt>
                <c:pt idx="26" formatCode="0.0">
                  <c:v>52.8</c:v>
                </c:pt>
                <c:pt idx="27" formatCode="0.0">
                  <c:v>47.8</c:v>
                </c:pt>
                <c:pt idx="28" formatCode="0.0">
                  <c:v>48.4</c:v>
                </c:pt>
                <c:pt idx="29" formatCode="0.0">
                  <c:v>52.1</c:v>
                </c:pt>
                <c:pt idx="30" formatCode="0.0">
                  <c:v>52.8</c:v>
                </c:pt>
                <c:pt idx="31" formatCode="0.0">
                  <c:v>52.2</c:v>
                </c:pt>
                <c:pt idx="32" formatCode="0.0">
                  <c:v>48.3</c:v>
                </c:pt>
                <c:pt idx="33" formatCode="0.0">
                  <c:v>45.9</c:v>
                </c:pt>
                <c:pt idx="34" formatCode="0.0">
                  <c:v>41.7</c:v>
                </c:pt>
                <c:pt idx="35" formatCode="0.0">
                  <c:v>36.700000000000003</c:v>
                </c:pt>
                <c:pt idx="36" formatCode="0.0">
                  <c:v>31.3</c:v>
                </c:pt>
                <c:pt idx="37" formatCode="0.0">
                  <c:v>26.7</c:v>
                </c:pt>
                <c:pt idx="38" formatCode="0.0">
                  <c:v>23.8</c:v>
                </c:pt>
                <c:pt idx="39" formatCode="0.0">
                  <c:v>24.5</c:v>
                </c:pt>
                <c:pt idx="40" formatCode="0.0">
                  <c:v>26.3</c:v>
                </c:pt>
                <c:pt idx="41" formatCode="0.0">
                  <c:v>27.7</c:v>
                </c:pt>
                <c:pt idx="42" formatCode="0.0">
                  <c:v>27</c:v>
                </c:pt>
                <c:pt idx="43" formatCode="0.0">
                  <c:v>26.5</c:v>
                </c:pt>
                <c:pt idx="44" formatCode="0.0">
                  <c:v>27.2</c:v>
                </c:pt>
                <c:pt idx="45" formatCode="0.0">
                  <c:v>29</c:v>
                </c:pt>
                <c:pt idx="46" formatCode="0.0">
                  <c:v>30.8</c:v>
                </c:pt>
                <c:pt idx="47" formatCode="0.0">
                  <c:v>31.4</c:v>
                </c:pt>
                <c:pt idx="48" formatCode="0.0">
                  <c:v>31</c:v>
                </c:pt>
              </c:numCache>
            </c:numRef>
          </c:val>
          <c:smooth val="0"/>
          <c:extLst>
            <c:ext xmlns:c16="http://schemas.microsoft.com/office/drawing/2014/chart" uri="{C3380CC4-5D6E-409C-BE32-E72D297353CC}">
              <c16:uniqueId val="{00000003-2DBE-4AAE-AC90-D856B9DB19C1}"/>
            </c:ext>
          </c:extLst>
        </c:ser>
        <c:ser>
          <c:idx val="3"/>
          <c:order val="3"/>
          <c:tx>
            <c:strRef>
              <c:f>'Fig A.1.23A'!$E$1</c:f>
              <c:strCache>
                <c:ptCount val="1"/>
                <c:pt idx="0">
                  <c:v>LAC</c:v>
                </c:pt>
              </c:strCache>
            </c:strRef>
          </c:tx>
          <c:spPr>
            <a:ln w="76200" cap="rnd">
              <a:solidFill>
                <a:srgbClr val="FDB714"/>
              </a:solidFill>
              <a:round/>
            </a:ln>
            <a:effectLst/>
          </c:spPr>
          <c:marker>
            <c:symbol val="none"/>
          </c:marker>
          <c:cat>
            <c:numRef>
              <c:f>'Fig A.1.23A'!$A$2:$A$50</c:f>
              <c:numCache>
                <c:formatCode>General</c:formatCode>
                <c:ptCount val="49"/>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numCache>
            </c:numRef>
          </c:cat>
          <c:val>
            <c:numRef>
              <c:f>'Fig A.1.23A'!$E$2:$E$50</c:f>
              <c:numCache>
                <c:formatCode>0.0</c:formatCode>
                <c:ptCount val="49"/>
                <c:pt idx="0">
                  <c:v>14.3</c:v>
                </c:pt>
                <c:pt idx="1">
                  <c:v>15.2</c:v>
                </c:pt>
                <c:pt idx="2">
                  <c:v>16.8</c:v>
                </c:pt>
                <c:pt idx="3">
                  <c:v>16.7</c:v>
                </c:pt>
                <c:pt idx="4">
                  <c:v>16.600000000000001</c:v>
                </c:pt>
                <c:pt idx="5">
                  <c:v>18.7</c:v>
                </c:pt>
                <c:pt idx="6">
                  <c:v>22.4</c:v>
                </c:pt>
                <c:pt idx="7">
                  <c:v>25.8</c:v>
                </c:pt>
                <c:pt idx="8">
                  <c:v>26.2</c:v>
                </c:pt>
                <c:pt idx="9">
                  <c:v>25.4</c:v>
                </c:pt>
                <c:pt idx="10">
                  <c:v>25.4</c:v>
                </c:pt>
                <c:pt idx="11">
                  <c:v>30.3</c:v>
                </c:pt>
                <c:pt idx="12">
                  <c:v>37.5</c:v>
                </c:pt>
                <c:pt idx="13">
                  <c:v>43.9</c:v>
                </c:pt>
                <c:pt idx="14">
                  <c:v>49.1</c:v>
                </c:pt>
                <c:pt idx="15">
                  <c:v>52.7</c:v>
                </c:pt>
                <c:pt idx="16">
                  <c:v>58.7</c:v>
                </c:pt>
                <c:pt idx="17">
                  <c:v>70.2</c:v>
                </c:pt>
                <c:pt idx="18">
                  <c:v>73.7</c:v>
                </c:pt>
                <c:pt idx="19">
                  <c:v>71.099999999999994</c:v>
                </c:pt>
                <c:pt idx="20">
                  <c:v>59.6</c:v>
                </c:pt>
                <c:pt idx="21">
                  <c:v>54.7</c:v>
                </c:pt>
                <c:pt idx="22">
                  <c:v>55.2</c:v>
                </c:pt>
                <c:pt idx="23">
                  <c:v>53</c:v>
                </c:pt>
                <c:pt idx="24">
                  <c:v>49.5</c:v>
                </c:pt>
                <c:pt idx="25">
                  <c:v>43.3</c:v>
                </c:pt>
                <c:pt idx="26">
                  <c:v>40.1</c:v>
                </c:pt>
                <c:pt idx="27">
                  <c:v>39</c:v>
                </c:pt>
                <c:pt idx="28">
                  <c:v>40.9</c:v>
                </c:pt>
                <c:pt idx="29">
                  <c:v>43.9</c:v>
                </c:pt>
                <c:pt idx="30">
                  <c:v>46.6</c:v>
                </c:pt>
                <c:pt idx="31">
                  <c:v>47.9</c:v>
                </c:pt>
                <c:pt idx="32">
                  <c:v>51.5</c:v>
                </c:pt>
                <c:pt idx="33">
                  <c:v>55.6</c:v>
                </c:pt>
                <c:pt idx="34">
                  <c:v>57.8</c:v>
                </c:pt>
                <c:pt idx="35">
                  <c:v>54.9</c:v>
                </c:pt>
                <c:pt idx="36">
                  <c:v>51</c:v>
                </c:pt>
                <c:pt idx="37">
                  <c:v>48.1</c:v>
                </c:pt>
                <c:pt idx="38">
                  <c:v>46.6</c:v>
                </c:pt>
                <c:pt idx="39">
                  <c:v>47.2</c:v>
                </c:pt>
                <c:pt idx="40">
                  <c:v>47.8</c:v>
                </c:pt>
                <c:pt idx="41">
                  <c:v>48.5</c:v>
                </c:pt>
                <c:pt idx="42">
                  <c:v>48.2</c:v>
                </c:pt>
                <c:pt idx="43">
                  <c:v>48.4</c:v>
                </c:pt>
                <c:pt idx="44">
                  <c:v>49.3</c:v>
                </c:pt>
                <c:pt idx="45">
                  <c:v>51.3</c:v>
                </c:pt>
                <c:pt idx="46">
                  <c:v>54.2</c:v>
                </c:pt>
                <c:pt idx="47">
                  <c:v>57.6</c:v>
                </c:pt>
                <c:pt idx="48">
                  <c:v>61.4</c:v>
                </c:pt>
              </c:numCache>
            </c:numRef>
          </c:val>
          <c:smooth val="0"/>
          <c:extLst>
            <c:ext xmlns:c16="http://schemas.microsoft.com/office/drawing/2014/chart" uri="{C3380CC4-5D6E-409C-BE32-E72D297353CC}">
              <c16:uniqueId val="{00000004-2DBE-4AAE-AC90-D856B9DB19C1}"/>
            </c:ext>
          </c:extLst>
        </c:ser>
        <c:ser>
          <c:idx val="6"/>
          <c:order val="4"/>
          <c:tx>
            <c:strRef>
              <c:f>'Fig A.1.23A'!$F$1</c:f>
              <c:strCache>
                <c:ptCount val="1"/>
                <c:pt idx="0">
                  <c:v>SSA</c:v>
                </c:pt>
              </c:strCache>
            </c:strRef>
          </c:tx>
          <c:spPr>
            <a:ln w="76200" cap="rnd">
              <a:solidFill>
                <a:srgbClr val="00B0F0"/>
              </a:solidFill>
              <a:round/>
            </a:ln>
            <a:effectLst/>
          </c:spPr>
          <c:marker>
            <c:symbol val="none"/>
          </c:marker>
          <c:cat>
            <c:numRef>
              <c:f>'Fig A.1.23A'!$A$2:$A$50</c:f>
              <c:numCache>
                <c:formatCode>General</c:formatCode>
                <c:ptCount val="49"/>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numCache>
            </c:numRef>
          </c:cat>
          <c:val>
            <c:numRef>
              <c:f>'Fig A.1.23A'!$F$2:$F$50</c:f>
              <c:numCache>
                <c:formatCode>0.0</c:formatCode>
                <c:ptCount val="49"/>
                <c:pt idx="0">
                  <c:v>25.6</c:v>
                </c:pt>
                <c:pt idx="1">
                  <c:v>24.6</c:v>
                </c:pt>
                <c:pt idx="2">
                  <c:v>24.6</c:v>
                </c:pt>
                <c:pt idx="3">
                  <c:v>25.5</c:v>
                </c:pt>
                <c:pt idx="4">
                  <c:v>26.8</c:v>
                </c:pt>
                <c:pt idx="5">
                  <c:v>27.9</c:v>
                </c:pt>
                <c:pt idx="6">
                  <c:v>29.2</c:v>
                </c:pt>
                <c:pt idx="7">
                  <c:v>30.7</c:v>
                </c:pt>
                <c:pt idx="8">
                  <c:v>32</c:v>
                </c:pt>
                <c:pt idx="9">
                  <c:v>31.8</c:v>
                </c:pt>
                <c:pt idx="10">
                  <c:v>31.1</c:v>
                </c:pt>
                <c:pt idx="11">
                  <c:v>27.9</c:v>
                </c:pt>
                <c:pt idx="12">
                  <c:v>26.6</c:v>
                </c:pt>
                <c:pt idx="13">
                  <c:v>29.7</c:v>
                </c:pt>
                <c:pt idx="14">
                  <c:v>34.200000000000003</c:v>
                </c:pt>
                <c:pt idx="15">
                  <c:v>39.200000000000003</c:v>
                </c:pt>
                <c:pt idx="16">
                  <c:v>42.3</c:v>
                </c:pt>
                <c:pt idx="17">
                  <c:v>49.8</c:v>
                </c:pt>
                <c:pt idx="18">
                  <c:v>54.7</c:v>
                </c:pt>
                <c:pt idx="19">
                  <c:v>58.7</c:v>
                </c:pt>
                <c:pt idx="20">
                  <c:v>60.1</c:v>
                </c:pt>
                <c:pt idx="21">
                  <c:v>62.9</c:v>
                </c:pt>
                <c:pt idx="22">
                  <c:v>65.599999999999994</c:v>
                </c:pt>
                <c:pt idx="23">
                  <c:v>68.099999999999994</c:v>
                </c:pt>
                <c:pt idx="24">
                  <c:v>72.099999999999994</c:v>
                </c:pt>
                <c:pt idx="25">
                  <c:v>71.7</c:v>
                </c:pt>
                <c:pt idx="26">
                  <c:v>67.599999999999994</c:v>
                </c:pt>
                <c:pt idx="27">
                  <c:v>59.8</c:v>
                </c:pt>
                <c:pt idx="28">
                  <c:v>56.1</c:v>
                </c:pt>
                <c:pt idx="29">
                  <c:v>60.3</c:v>
                </c:pt>
                <c:pt idx="30">
                  <c:v>65.5</c:v>
                </c:pt>
                <c:pt idx="31">
                  <c:v>69.400000000000006</c:v>
                </c:pt>
                <c:pt idx="32">
                  <c:v>65.7</c:v>
                </c:pt>
                <c:pt idx="33">
                  <c:v>60.8</c:v>
                </c:pt>
                <c:pt idx="34">
                  <c:v>55</c:v>
                </c:pt>
                <c:pt idx="35">
                  <c:v>48.6</c:v>
                </c:pt>
                <c:pt idx="36">
                  <c:v>40.6</c:v>
                </c:pt>
                <c:pt idx="37">
                  <c:v>33.1</c:v>
                </c:pt>
                <c:pt idx="38">
                  <c:v>28.3</c:v>
                </c:pt>
                <c:pt idx="39">
                  <c:v>28.1</c:v>
                </c:pt>
                <c:pt idx="40">
                  <c:v>28.9</c:v>
                </c:pt>
                <c:pt idx="41">
                  <c:v>30.6</c:v>
                </c:pt>
                <c:pt idx="42">
                  <c:v>31</c:v>
                </c:pt>
                <c:pt idx="43">
                  <c:v>32.299999999999997</c:v>
                </c:pt>
                <c:pt idx="44">
                  <c:v>33.6</c:v>
                </c:pt>
                <c:pt idx="45">
                  <c:v>36.799999999999997</c:v>
                </c:pt>
                <c:pt idx="46">
                  <c:v>41.1</c:v>
                </c:pt>
                <c:pt idx="47">
                  <c:v>45.5</c:v>
                </c:pt>
                <c:pt idx="48">
                  <c:v>48.9</c:v>
                </c:pt>
              </c:numCache>
            </c:numRef>
          </c:val>
          <c:smooth val="0"/>
          <c:extLst>
            <c:ext xmlns:c16="http://schemas.microsoft.com/office/drawing/2014/chart" uri="{C3380CC4-5D6E-409C-BE32-E72D297353CC}">
              <c16:uniqueId val="{00000007-2DBE-4AAE-AC90-D856B9DB19C1}"/>
            </c:ext>
          </c:extLst>
        </c:ser>
        <c:dLbls>
          <c:showLegendKey val="0"/>
          <c:showVal val="0"/>
          <c:showCatName val="0"/>
          <c:showSerName val="0"/>
          <c:showPercent val="0"/>
          <c:showBubbleSize val="0"/>
        </c:dLbls>
        <c:smooth val="0"/>
        <c:axId val="1447021632"/>
        <c:axId val="1443803568"/>
        <c:extLst/>
      </c:lineChart>
      <c:catAx>
        <c:axId val="144702163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4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443803568"/>
        <c:crosses val="autoZero"/>
        <c:auto val="1"/>
        <c:lblAlgn val="ctr"/>
        <c:lblOffset val="100"/>
        <c:tickLblSkip val="8"/>
        <c:noMultiLvlLbl val="0"/>
      </c:catAx>
      <c:valAx>
        <c:axId val="1443803568"/>
        <c:scaling>
          <c:orientation val="minMax"/>
          <c:max val="80"/>
          <c:min val="0"/>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447021632"/>
        <c:crosses val="autoZero"/>
        <c:crossBetween val="between"/>
        <c:majorUnit val="20"/>
      </c:valAx>
      <c:spPr>
        <a:noFill/>
        <a:ln>
          <a:noFill/>
        </a:ln>
        <a:effectLst/>
      </c:spPr>
    </c:plotArea>
    <c:legend>
      <c:legendPos val="t"/>
      <c:layout>
        <c:manualLayout>
          <c:xMode val="edge"/>
          <c:yMode val="edge"/>
          <c:x val="0.19683530982080999"/>
          <c:y val="4.5454545454545456E-2"/>
          <c:w val="0.71635344226534647"/>
          <c:h val="0.20144904665842389"/>
        </c:manualLayout>
      </c:layout>
      <c:overlay val="0"/>
      <c:spPr>
        <a:noFill/>
        <a:ln>
          <a:noFill/>
        </a:ln>
        <a:effectLst/>
      </c:spPr>
      <c:txPr>
        <a:bodyPr rot="0" spcFirstLastPara="1" vertOverflow="ellipsis" vert="horz" wrap="square" anchor="ctr" anchorCtr="1"/>
        <a:lstStyle/>
        <a:p>
          <a:pPr>
            <a:defRPr sz="33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300" b="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4"/>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590277777777778"/>
          <c:y val="0.1194224159480065"/>
          <c:w val="0.8533711541265675"/>
          <c:h val="0.76492922759655047"/>
        </c:manualLayout>
      </c:layout>
      <c:lineChart>
        <c:grouping val="standard"/>
        <c:varyColors val="0"/>
        <c:ser>
          <c:idx val="0"/>
          <c:order val="0"/>
          <c:tx>
            <c:strRef>
              <c:f>'Fig A.1.23B'!$B$1</c:f>
              <c:strCache>
                <c:ptCount val="1"/>
                <c:pt idx="0">
                  <c:v>EAP</c:v>
                </c:pt>
              </c:strCache>
            </c:strRef>
          </c:tx>
          <c:spPr>
            <a:ln w="76200" cap="rnd">
              <a:solidFill>
                <a:srgbClr val="002345"/>
              </a:solidFill>
              <a:round/>
            </a:ln>
            <a:effectLst/>
          </c:spPr>
          <c:marker>
            <c:symbol val="none"/>
          </c:marker>
          <c:cat>
            <c:numRef>
              <c:f>'Fig A.1.23B'!$A$2:$A$50</c:f>
              <c:numCache>
                <c:formatCode>General</c:formatCode>
                <c:ptCount val="49"/>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numCache>
            </c:numRef>
          </c:cat>
          <c:val>
            <c:numRef>
              <c:f>'Fig A.1.23B'!$B$2:$B$50</c:f>
              <c:numCache>
                <c:formatCode>General</c:formatCode>
                <c:ptCount val="49"/>
                <c:pt idx="0">
                  <c:v>18.7</c:v>
                </c:pt>
                <c:pt idx="1">
                  <c:v>19.600000000000001</c:v>
                </c:pt>
                <c:pt idx="2">
                  <c:v>20.5</c:v>
                </c:pt>
                <c:pt idx="3">
                  <c:v>21.6</c:v>
                </c:pt>
                <c:pt idx="4">
                  <c:v>22.7</c:v>
                </c:pt>
                <c:pt idx="5">
                  <c:v>24.1</c:v>
                </c:pt>
                <c:pt idx="6">
                  <c:v>26.1</c:v>
                </c:pt>
                <c:pt idx="7">
                  <c:v>28.7</c:v>
                </c:pt>
                <c:pt idx="8">
                  <c:v>31.9</c:v>
                </c:pt>
                <c:pt idx="9">
                  <c:v>34.200000000000003</c:v>
                </c:pt>
                <c:pt idx="10">
                  <c:v>37.799999999999997</c:v>
                </c:pt>
                <c:pt idx="11">
                  <c:v>40.9</c:v>
                </c:pt>
                <c:pt idx="12">
                  <c:v>44.2</c:v>
                </c:pt>
                <c:pt idx="13">
                  <c:v>46.3</c:v>
                </c:pt>
                <c:pt idx="14">
                  <c:v>48.4</c:v>
                </c:pt>
                <c:pt idx="15">
                  <c:v>51.5</c:v>
                </c:pt>
                <c:pt idx="16">
                  <c:v>56.1</c:v>
                </c:pt>
                <c:pt idx="17">
                  <c:v>60.5</c:v>
                </c:pt>
                <c:pt idx="18">
                  <c:v>63.1</c:v>
                </c:pt>
                <c:pt idx="19">
                  <c:v>64.5</c:v>
                </c:pt>
                <c:pt idx="20">
                  <c:v>68.2</c:v>
                </c:pt>
                <c:pt idx="21">
                  <c:v>72.8</c:v>
                </c:pt>
                <c:pt idx="22">
                  <c:v>76.099999999999994</c:v>
                </c:pt>
                <c:pt idx="23">
                  <c:v>77.599999999999994</c:v>
                </c:pt>
                <c:pt idx="24">
                  <c:v>78.099999999999994</c:v>
                </c:pt>
                <c:pt idx="25">
                  <c:v>79.900000000000006</c:v>
                </c:pt>
                <c:pt idx="26">
                  <c:v>82.4</c:v>
                </c:pt>
                <c:pt idx="27">
                  <c:v>88.4</c:v>
                </c:pt>
                <c:pt idx="28">
                  <c:v>93.7</c:v>
                </c:pt>
                <c:pt idx="29">
                  <c:v>98.2</c:v>
                </c:pt>
                <c:pt idx="30">
                  <c:v>99.1</c:v>
                </c:pt>
                <c:pt idx="31">
                  <c:v>97.7</c:v>
                </c:pt>
                <c:pt idx="32">
                  <c:v>98.6</c:v>
                </c:pt>
                <c:pt idx="33">
                  <c:v>101.7</c:v>
                </c:pt>
                <c:pt idx="34">
                  <c:v>106</c:v>
                </c:pt>
                <c:pt idx="35">
                  <c:v>105.2</c:v>
                </c:pt>
                <c:pt idx="36">
                  <c:v>102.7</c:v>
                </c:pt>
                <c:pt idx="37">
                  <c:v>100.8</c:v>
                </c:pt>
                <c:pt idx="38">
                  <c:v>100.8</c:v>
                </c:pt>
                <c:pt idx="39">
                  <c:v>109</c:v>
                </c:pt>
                <c:pt idx="40">
                  <c:v>118.5</c:v>
                </c:pt>
                <c:pt idx="41">
                  <c:v>128.4</c:v>
                </c:pt>
                <c:pt idx="42">
                  <c:v>133.80000000000001</c:v>
                </c:pt>
                <c:pt idx="43">
                  <c:v>142.4</c:v>
                </c:pt>
                <c:pt idx="44">
                  <c:v>154.19999999999999</c:v>
                </c:pt>
                <c:pt idx="45">
                  <c:v>165</c:v>
                </c:pt>
                <c:pt idx="46">
                  <c:v>174</c:v>
                </c:pt>
                <c:pt idx="47">
                  <c:v>180.4</c:v>
                </c:pt>
                <c:pt idx="48">
                  <c:v>183.4</c:v>
                </c:pt>
              </c:numCache>
            </c:numRef>
          </c:val>
          <c:smooth val="0"/>
          <c:extLst>
            <c:ext xmlns:c16="http://schemas.microsoft.com/office/drawing/2014/chart" uri="{C3380CC4-5D6E-409C-BE32-E72D297353CC}">
              <c16:uniqueId val="{00000001-45FD-46B5-848C-C7287CFD591C}"/>
            </c:ext>
          </c:extLst>
        </c:ser>
        <c:ser>
          <c:idx val="1"/>
          <c:order val="1"/>
          <c:tx>
            <c:strRef>
              <c:f>'Fig A.1.23B'!$C$1</c:f>
              <c:strCache>
                <c:ptCount val="1"/>
                <c:pt idx="0">
                  <c:v>EAP excl. China</c:v>
                </c:pt>
              </c:strCache>
            </c:strRef>
          </c:tx>
          <c:spPr>
            <a:ln w="76200" cap="rnd">
              <a:solidFill>
                <a:srgbClr val="002345"/>
              </a:solidFill>
              <a:prstDash val="sysDash"/>
              <a:round/>
            </a:ln>
            <a:effectLst/>
          </c:spPr>
          <c:marker>
            <c:symbol val="none"/>
          </c:marker>
          <c:cat>
            <c:numRef>
              <c:f>'Fig A.1.23B'!$A$2:$A$50</c:f>
              <c:numCache>
                <c:formatCode>General</c:formatCode>
                <c:ptCount val="49"/>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numCache>
            </c:numRef>
          </c:cat>
          <c:val>
            <c:numRef>
              <c:f>'Fig A.1.23B'!$C$2:$C$50</c:f>
              <c:numCache>
                <c:formatCode>General</c:formatCode>
                <c:ptCount val="49"/>
                <c:pt idx="10">
                  <c:v>32.9</c:v>
                </c:pt>
                <c:pt idx="11">
                  <c:v>31.2</c:v>
                </c:pt>
                <c:pt idx="12">
                  <c:v>30.3</c:v>
                </c:pt>
                <c:pt idx="13">
                  <c:v>33.6</c:v>
                </c:pt>
                <c:pt idx="14">
                  <c:v>36.200000000000003</c:v>
                </c:pt>
                <c:pt idx="15">
                  <c:v>38.700000000000003</c:v>
                </c:pt>
                <c:pt idx="16">
                  <c:v>41.1</c:v>
                </c:pt>
                <c:pt idx="17">
                  <c:v>43.6</c:v>
                </c:pt>
                <c:pt idx="18">
                  <c:v>46</c:v>
                </c:pt>
                <c:pt idx="19">
                  <c:v>48.6</c:v>
                </c:pt>
                <c:pt idx="20">
                  <c:v>54.3</c:v>
                </c:pt>
                <c:pt idx="21">
                  <c:v>60.2</c:v>
                </c:pt>
                <c:pt idx="22">
                  <c:v>65</c:v>
                </c:pt>
                <c:pt idx="23">
                  <c:v>67.3</c:v>
                </c:pt>
                <c:pt idx="24">
                  <c:v>70.8</c:v>
                </c:pt>
                <c:pt idx="25">
                  <c:v>76.7</c:v>
                </c:pt>
                <c:pt idx="26">
                  <c:v>84.3</c:v>
                </c:pt>
                <c:pt idx="27">
                  <c:v>93.8</c:v>
                </c:pt>
                <c:pt idx="28">
                  <c:v>98.8</c:v>
                </c:pt>
                <c:pt idx="29">
                  <c:v>93.5</c:v>
                </c:pt>
                <c:pt idx="30">
                  <c:v>81.7</c:v>
                </c:pt>
                <c:pt idx="31">
                  <c:v>70.7</c:v>
                </c:pt>
                <c:pt idx="32">
                  <c:v>66.7</c:v>
                </c:pt>
                <c:pt idx="33">
                  <c:v>63.8</c:v>
                </c:pt>
                <c:pt idx="34">
                  <c:v>62.4</c:v>
                </c:pt>
                <c:pt idx="35">
                  <c:v>61</c:v>
                </c:pt>
                <c:pt idx="36">
                  <c:v>59.8</c:v>
                </c:pt>
                <c:pt idx="37">
                  <c:v>58.1</c:v>
                </c:pt>
                <c:pt idx="38">
                  <c:v>56.8</c:v>
                </c:pt>
                <c:pt idx="39">
                  <c:v>57.6</c:v>
                </c:pt>
                <c:pt idx="40">
                  <c:v>58.1</c:v>
                </c:pt>
                <c:pt idx="41">
                  <c:v>59.7</c:v>
                </c:pt>
                <c:pt idx="42">
                  <c:v>61.5</c:v>
                </c:pt>
                <c:pt idx="43">
                  <c:v>65.2</c:v>
                </c:pt>
                <c:pt idx="44">
                  <c:v>68.900000000000006</c:v>
                </c:pt>
                <c:pt idx="45">
                  <c:v>72.400000000000006</c:v>
                </c:pt>
                <c:pt idx="46">
                  <c:v>74.099999999999994</c:v>
                </c:pt>
                <c:pt idx="47">
                  <c:v>75</c:v>
                </c:pt>
                <c:pt idx="48">
                  <c:v>75.3</c:v>
                </c:pt>
              </c:numCache>
            </c:numRef>
          </c:val>
          <c:smooth val="0"/>
          <c:extLst>
            <c:ext xmlns:c16="http://schemas.microsoft.com/office/drawing/2014/chart" uri="{C3380CC4-5D6E-409C-BE32-E72D297353CC}">
              <c16:uniqueId val="{00000002-45FD-46B5-848C-C7287CFD591C}"/>
            </c:ext>
          </c:extLst>
        </c:ser>
        <c:ser>
          <c:idx val="2"/>
          <c:order val="2"/>
          <c:tx>
            <c:strRef>
              <c:f>'Fig A.1.23B'!$D$1</c:f>
              <c:strCache>
                <c:ptCount val="1"/>
                <c:pt idx="0">
                  <c:v>ECA</c:v>
                </c:pt>
              </c:strCache>
            </c:strRef>
          </c:tx>
          <c:spPr>
            <a:ln w="76200" cap="rnd">
              <a:solidFill>
                <a:srgbClr val="EB1C2D"/>
              </a:solidFill>
              <a:round/>
            </a:ln>
            <a:effectLst/>
          </c:spPr>
          <c:marker>
            <c:symbol val="none"/>
          </c:marker>
          <c:cat>
            <c:numRef>
              <c:f>'Fig A.1.23B'!$A$2:$A$50</c:f>
              <c:numCache>
                <c:formatCode>General</c:formatCode>
                <c:ptCount val="49"/>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numCache>
            </c:numRef>
          </c:cat>
          <c:val>
            <c:numRef>
              <c:f>'Fig A.1.23B'!$D$2:$D$50</c:f>
              <c:numCache>
                <c:formatCode>General</c:formatCode>
                <c:ptCount val="49"/>
                <c:pt idx="22">
                  <c:v>24</c:v>
                </c:pt>
                <c:pt idx="23">
                  <c:v>23.3</c:v>
                </c:pt>
                <c:pt idx="24">
                  <c:v>22.1</c:v>
                </c:pt>
                <c:pt idx="25">
                  <c:v>20.8</c:v>
                </c:pt>
                <c:pt idx="26">
                  <c:v>20</c:v>
                </c:pt>
                <c:pt idx="27">
                  <c:v>20.3</c:v>
                </c:pt>
                <c:pt idx="28">
                  <c:v>23.1</c:v>
                </c:pt>
                <c:pt idx="29">
                  <c:v>25.5</c:v>
                </c:pt>
                <c:pt idx="30">
                  <c:v>27.3</c:v>
                </c:pt>
                <c:pt idx="31">
                  <c:v>27.9</c:v>
                </c:pt>
                <c:pt idx="32">
                  <c:v>29.1</c:v>
                </c:pt>
                <c:pt idx="33">
                  <c:v>30.7</c:v>
                </c:pt>
                <c:pt idx="34">
                  <c:v>32.1</c:v>
                </c:pt>
                <c:pt idx="35">
                  <c:v>34.5</c:v>
                </c:pt>
                <c:pt idx="36">
                  <c:v>38.1</c:v>
                </c:pt>
                <c:pt idx="37">
                  <c:v>43.8</c:v>
                </c:pt>
                <c:pt idx="38">
                  <c:v>50.3</c:v>
                </c:pt>
                <c:pt idx="39">
                  <c:v>56</c:v>
                </c:pt>
                <c:pt idx="40">
                  <c:v>58.4</c:v>
                </c:pt>
                <c:pt idx="41">
                  <c:v>58.8</c:v>
                </c:pt>
                <c:pt idx="42">
                  <c:v>58.1</c:v>
                </c:pt>
                <c:pt idx="43">
                  <c:v>59.7</c:v>
                </c:pt>
                <c:pt idx="44">
                  <c:v>63.1</c:v>
                </c:pt>
                <c:pt idx="45">
                  <c:v>67.3</c:v>
                </c:pt>
                <c:pt idx="46">
                  <c:v>69.5</c:v>
                </c:pt>
                <c:pt idx="47">
                  <c:v>68.5</c:v>
                </c:pt>
                <c:pt idx="48">
                  <c:v>66.8</c:v>
                </c:pt>
              </c:numCache>
            </c:numRef>
          </c:val>
          <c:smooth val="0"/>
          <c:extLst>
            <c:ext xmlns:c16="http://schemas.microsoft.com/office/drawing/2014/chart" uri="{C3380CC4-5D6E-409C-BE32-E72D297353CC}">
              <c16:uniqueId val="{00000003-45FD-46B5-848C-C7287CFD591C}"/>
            </c:ext>
          </c:extLst>
        </c:ser>
        <c:ser>
          <c:idx val="3"/>
          <c:order val="3"/>
          <c:tx>
            <c:strRef>
              <c:f>'Fig A.1.23B'!$E$1</c:f>
              <c:strCache>
                <c:ptCount val="1"/>
                <c:pt idx="0">
                  <c:v>LAC</c:v>
                </c:pt>
              </c:strCache>
            </c:strRef>
          </c:tx>
          <c:spPr>
            <a:ln w="76200" cap="rnd">
              <a:solidFill>
                <a:srgbClr val="FDB714"/>
              </a:solidFill>
              <a:round/>
            </a:ln>
            <a:effectLst/>
          </c:spPr>
          <c:marker>
            <c:symbol val="none"/>
          </c:marker>
          <c:cat>
            <c:numRef>
              <c:f>'Fig A.1.23B'!$A$2:$A$50</c:f>
              <c:numCache>
                <c:formatCode>General</c:formatCode>
                <c:ptCount val="49"/>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numCache>
            </c:numRef>
          </c:cat>
          <c:val>
            <c:numRef>
              <c:f>'Fig A.1.23B'!$E$2:$E$50</c:f>
              <c:numCache>
                <c:formatCode>General</c:formatCode>
                <c:ptCount val="49"/>
                <c:pt idx="0">
                  <c:v>25.4</c:v>
                </c:pt>
                <c:pt idx="1">
                  <c:v>26.2</c:v>
                </c:pt>
                <c:pt idx="2">
                  <c:v>25.9</c:v>
                </c:pt>
                <c:pt idx="3">
                  <c:v>25.5</c:v>
                </c:pt>
                <c:pt idx="4">
                  <c:v>26.7</c:v>
                </c:pt>
                <c:pt idx="5">
                  <c:v>27.5</c:v>
                </c:pt>
                <c:pt idx="6">
                  <c:v>28.3</c:v>
                </c:pt>
                <c:pt idx="7">
                  <c:v>29.7</c:v>
                </c:pt>
                <c:pt idx="8">
                  <c:v>33.200000000000003</c:v>
                </c:pt>
                <c:pt idx="9">
                  <c:v>37.200000000000003</c:v>
                </c:pt>
                <c:pt idx="10">
                  <c:v>39.200000000000003</c:v>
                </c:pt>
                <c:pt idx="11">
                  <c:v>40.9</c:v>
                </c:pt>
                <c:pt idx="12">
                  <c:v>41.8</c:v>
                </c:pt>
                <c:pt idx="13">
                  <c:v>41.8</c:v>
                </c:pt>
                <c:pt idx="14">
                  <c:v>39.700000000000003</c:v>
                </c:pt>
                <c:pt idx="15">
                  <c:v>37.700000000000003</c:v>
                </c:pt>
                <c:pt idx="16">
                  <c:v>37.200000000000003</c:v>
                </c:pt>
                <c:pt idx="17">
                  <c:v>37.6</c:v>
                </c:pt>
                <c:pt idx="18">
                  <c:v>35.799999999999997</c:v>
                </c:pt>
                <c:pt idx="19">
                  <c:v>36</c:v>
                </c:pt>
                <c:pt idx="20">
                  <c:v>37.1</c:v>
                </c:pt>
                <c:pt idx="21">
                  <c:v>40.4</c:v>
                </c:pt>
                <c:pt idx="22">
                  <c:v>45.4</c:v>
                </c:pt>
                <c:pt idx="23">
                  <c:v>55</c:v>
                </c:pt>
                <c:pt idx="24">
                  <c:v>59.3</c:v>
                </c:pt>
                <c:pt idx="25">
                  <c:v>55.9</c:v>
                </c:pt>
                <c:pt idx="26">
                  <c:v>46.2</c:v>
                </c:pt>
                <c:pt idx="27">
                  <c:v>42.1</c:v>
                </c:pt>
                <c:pt idx="28">
                  <c:v>41.7</c:v>
                </c:pt>
                <c:pt idx="29">
                  <c:v>41.6</c:v>
                </c:pt>
                <c:pt idx="30">
                  <c:v>40.200000000000003</c:v>
                </c:pt>
                <c:pt idx="31">
                  <c:v>38.1</c:v>
                </c:pt>
                <c:pt idx="32">
                  <c:v>37.700000000000003</c:v>
                </c:pt>
                <c:pt idx="33">
                  <c:v>37.4</c:v>
                </c:pt>
                <c:pt idx="34">
                  <c:v>36.9</c:v>
                </c:pt>
                <c:pt idx="35">
                  <c:v>35.799999999999997</c:v>
                </c:pt>
                <c:pt idx="36">
                  <c:v>36.1</c:v>
                </c:pt>
                <c:pt idx="37">
                  <c:v>37.4</c:v>
                </c:pt>
                <c:pt idx="38">
                  <c:v>39.799999999999997</c:v>
                </c:pt>
                <c:pt idx="39">
                  <c:v>42.1</c:v>
                </c:pt>
                <c:pt idx="40">
                  <c:v>44.2</c:v>
                </c:pt>
                <c:pt idx="41">
                  <c:v>45.9</c:v>
                </c:pt>
                <c:pt idx="42">
                  <c:v>47.5</c:v>
                </c:pt>
                <c:pt idx="43">
                  <c:v>49.9</c:v>
                </c:pt>
                <c:pt idx="44">
                  <c:v>52.6</c:v>
                </c:pt>
                <c:pt idx="45">
                  <c:v>55.2</c:v>
                </c:pt>
                <c:pt idx="46">
                  <c:v>56.7</c:v>
                </c:pt>
                <c:pt idx="47">
                  <c:v>56.7</c:v>
                </c:pt>
                <c:pt idx="48">
                  <c:v>56.5</c:v>
                </c:pt>
              </c:numCache>
            </c:numRef>
          </c:val>
          <c:smooth val="0"/>
          <c:extLst>
            <c:ext xmlns:c16="http://schemas.microsoft.com/office/drawing/2014/chart" uri="{C3380CC4-5D6E-409C-BE32-E72D297353CC}">
              <c16:uniqueId val="{00000004-45FD-46B5-848C-C7287CFD591C}"/>
            </c:ext>
          </c:extLst>
        </c:ser>
        <c:ser>
          <c:idx val="6"/>
          <c:order val="4"/>
          <c:tx>
            <c:strRef>
              <c:f>'Fig A.1.23B'!$F$1</c:f>
              <c:strCache>
                <c:ptCount val="1"/>
                <c:pt idx="0">
                  <c:v>SSA</c:v>
                </c:pt>
              </c:strCache>
            </c:strRef>
          </c:tx>
          <c:spPr>
            <a:ln w="76200" cap="rnd">
              <a:solidFill>
                <a:srgbClr val="00B0F0"/>
              </a:solidFill>
              <a:round/>
            </a:ln>
            <a:effectLst/>
          </c:spPr>
          <c:marker>
            <c:symbol val="none"/>
          </c:marker>
          <c:cat>
            <c:numRef>
              <c:f>'Fig A.1.23B'!$A$2:$A$50</c:f>
              <c:numCache>
                <c:formatCode>General</c:formatCode>
                <c:ptCount val="49"/>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numCache>
            </c:numRef>
          </c:cat>
          <c:val>
            <c:numRef>
              <c:f>'Fig A.1.23B'!$F$2:$F$50</c:f>
              <c:numCache>
                <c:formatCode>General</c:formatCode>
                <c:ptCount val="49"/>
                <c:pt idx="0">
                  <c:v>18.5</c:v>
                </c:pt>
                <c:pt idx="1">
                  <c:v>18.8</c:v>
                </c:pt>
                <c:pt idx="2">
                  <c:v>19.2</c:v>
                </c:pt>
                <c:pt idx="3">
                  <c:v>20.6</c:v>
                </c:pt>
                <c:pt idx="4">
                  <c:v>21.5</c:v>
                </c:pt>
                <c:pt idx="5">
                  <c:v>22.3</c:v>
                </c:pt>
                <c:pt idx="6">
                  <c:v>21.7</c:v>
                </c:pt>
                <c:pt idx="7">
                  <c:v>21</c:v>
                </c:pt>
                <c:pt idx="8">
                  <c:v>20.6</c:v>
                </c:pt>
                <c:pt idx="9">
                  <c:v>20.8</c:v>
                </c:pt>
                <c:pt idx="10">
                  <c:v>21.3</c:v>
                </c:pt>
                <c:pt idx="11">
                  <c:v>19.600000000000001</c:v>
                </c:pt>
                <c:pt idx="12">
                  <c:v>18.100000000000001</c:v>
                </c:pt>
                <c:pt idx="13">
                  <c:v>17.600000000000001</c:v>
                </c:pt>
                <c:pt idx="14">
                  <c:v>20.399999999999999</c:v>
                </c:pt>
                <c:pt idx="15">
                  <c:v>22.5</c:v>
                </c:pt>
                <c:pt idx="16">
                  <c:v>23.6</c:v>
                </c:pt>
                <c:pt idx="17">
                  <c:v>23.7</c:v>
                </c:pt>
                <c:pt idx="18">
                  <c:v>24.8</c:v>
                </c:pt>
                <c:pt idx="19">
                  <c:v>25.6</c:v>
                </c:pt>
                <c:pt idx="20">
                  <c:v>26.2</c:v>
                </c:pt>
                <c:pt idx="21">
                  <c:v>26.6</c:v>
                </c:pt>
                <c:pt idx="22">
                  <c:v>27.2</c:v>
                </c:pt>
                <c:pt idx="23">
                  <c:v>27.2</c:v>
                </c:pt>
                <c:pt idx="24">
                  <c:v>27.1</c:v>
                </c:pt>
                <c:pt idx="25">
                  <c:v>26.2</c:v>
                </c:pt>
                <c:pt idx="26">
                  <c:v>24.9</c:v>
                </c:pt>
                <c:pt idx="27">
                  <c:v>23.9</c:v>
                </c:pt>
                <c:pt idx="28">
                  <c:v>23.5</c:v>
                </c:pt>
                <c:pt idx="29">
                  <c:v>25.6</c:v>
                </c:pt>
                <c:pt idx="30">
                  <c:v>26.6</c:v>
                </c:pt>
                <c:pt idx="31">
                  <c:v>27.8</c:v>
                </c:pt>
                <c:pt idx="32">
                  <c:v>26.3</c:v>
                </c:pt>
                <c:pt idx="33">
                  <c:v>26.6</c:v>
                </c:pt>
                <c:pt idx="34">
                  <c:v>26.7</c:v>
                </c:pt>
                <c:pt idx="35">
                  <c:v>27.9</c:v>
                </c:pt>
                <c:pt idx="36">
                  <c:v>28.6</c:v>
                </c:pt>
                <c:pt idx="37">
                  <c:v>30.1</c:v>
                </c:pt>
                <c:pt idx="38">
                  <c:v>31.1</c:v>
                </c:pt>
                <c:pt idx="39">
                  <c:v>32.4</c:v>
                </c:pt>
                <c:pt idx="40">
                  <c:v>32.1</c:v>
                </c:pt>
                <c:pt idx="41">
                  <c:v>31.5</c:v>
                </c:pt>
                <c:pt idx="42">
                  <c:v>30.1</c:v>
                </c:pt>
                <c:pt idx="43">
                  <c:v>29.1</c:v>
                </c:pt>
                <c:pt idx="44">
                  <c:v>28.5</c:v>
                </c:pt>
                <c:pt idx="45">
                  <c:v>28.6</c:v>
                </c:pt>
                <c:pt idx="46">
                  <c:v>29.1</c:v>
                </c:pt>
                <c:pt idx="47">
                  <c:v>30</c:v>
                </c:pt>
                <c:pt idx="48">
                  <c:v>30</c:v>
                </c:pt>
              </c:numCache>
            </c:numRef>
          </c:val>
          <c:smooth val="0"/>
          <c:extLst>
            <c:ext xmlns:c16="http://schemas.microsoft.com/office/drawing/2014/chart" uri="{C3380CC4-5D6E-409C-BE32-E72D297353CC}">
              <c16:uniqueId val="{00000006-45FD-46B5-848C-C7287CFD591C}"/>
            </c:ext>
          </c:extLst>
        </c:ser>
        <c:dLbls>
          <c:showLegendKey val="0"/>
          <c:showVal val="0"/>
          <c:showCatName val="0"/>
          <c:showSerName val="0"/>
          <c:showPercent val="0"/>
          <c:showBubbleSize val="0"/>
        </c:dLbls>
        <c:smooth val="0"/>
        <c:axId val="1712750352"/>
        <c:axId val="1537254384"/>
        <c:extLst/>
      </c:lineChart>
      <c:catAx>
        <c:axId val="171275035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4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537254384"/>
        <c:crosses val="autoZero"/>
        <c:auto val="1"/>
        <c:lblAlgn val="ctr"/>
        <c:lblOffset val="100"/>
        <c:tickLblSkip val="8"/>
        <c:noMultiLvlLbl val="0"/>
      </c:catAx>
      <c:valAx>
        <c:axId val="1537254384"/>
        <c:scaling>
          <c:orientation val="minMax"/>
          <c:max val="200"/>
          <c:min val="0"/>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712750352"/>
        <c:crosses val="autoZero"/>
        <c:crossBetween val="between"/>
        <c:majorUnit val="50"/>
      </c:valAx>
      <c:spPr>
        <a:noFill/>
        <a:ln>
          <a:noFill/>
        </a:ln>
        <a:effectLst/>
      </c:spPr>
    </c:plotArea>
    <c:legend>
      <c:legendPos val="t"/>
      <c:layout>
        <c:manualLayout>
          <c:xMode val="edge"/>
          <c:yMode val="edge"/>
          <c:x val="0.1646965587312349"/>
          <c:y val="9.1939045137003655E-2"/>
          <c:w val="0.69281945431998759"/>
          <c:h val="0.22880564796625172"/>
        </c:manualLayout>
      </c:layout>
      <c:overlay val="0"/>
      <c:spPr>
        <a:noFill/>
        <a:ln>
          <a:noFill/>
        </a:ln>
        <a:effectLst/>
      </c:spPr>
      <c:txPr>
        <a:bodyPr rot="0" spcFirstLastPara="1" vertOverflow="ellipsis" vert="horz" wrap="square" anchor="ctr" anchorCtr="1"/>
        <a:lstStyle/>
        <a:p>
          <a:pPr>
            <a:defRPr sz="33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300" b="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4"/>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668037900023592"/>
          <c:y val="0.10202515493824577"/>
          <c:w val="0.84212988695572188"/>
          <c:h val="0.58412134062177112"/>
        </c:manualLayout>
      </c:layout>
      <c:barChart>
        <c:barDir val="col"/>
        <c:grouping val="stacked"/>
        <c:varyColors val="0"/>
        <c:ser>
          <c:idx val="0"/>
          <c:order val="0"/>
          <c:tx>
            <c:strRef>
              <c:f>'Fig A.1.23.C '!$C$1</c:f>
              <c:strCache>
                <c:ptCount val="1"/>
                <c:pt idx="0">
                  <c:v>External debt, 2018</c:v>
                </c:pt>
              </c:strCache>
            </c:strRef>
          </c:tx>
          <c:spPr>
            <a:solidFill>
              <a:srgbClr val="C00000"/>
            </a:solidFill>
          </c:spPr>
          <c:invertIfNegative val="0"/>
          <c:cat>
            <c:multiLvlStrRef>
              <c:f>'Fig A.1.23.C '!$A$2:$B$18</c:f>
              <c:multiLvlStrCache>
                <c:ptCount val="17"/>
                <c:lvl>
                  <c:pt idx="0">
                    <c:v>Mongolia</c:v>
                  </c:pt>
                  <c:pt idx="1">
                    <c:v>China</c:v>
                  </c:pt>
                  <c:pt idx="2">
                    <c:v>Malaysia</c:v>
                  </c:pt>
                  <c:pt idx="3">
                    <c:v>Vietnam</c:v>
                  </c:pt>
                  <c:pt idx="4">
                    <c:v>Thailand</c:v>
                  </c:pt>
                  <c:pt idx="5">
                    <c:v>Cambodia</c:v>
                  </c:pt>
                  <c:pt idx="6">
                    <c:v>PNG</c:v>
                  </c:pt>
                  <c:pt idx="7">
                    <c:v>Philippines</c:v>
                  </c:pt>
                  <c:pt idx="8">
                    <c:v>Lao PDR</c:v>
                  </c:pt>
                  <c:pt idx="9">
                    <c:v>Indonesia</c:v>
                  </c:pt>
                  <c:pt idx="10">
                    <c:v>Myanmar</c:v>
                  </c:pt>
                  <c:pt idx="12">
                    <c:v>Vanuatu</c:v>
                  </c:pt>
                  <c:pt idx="13">
                    <c:v>Samoa</c:v>
                  </c:pt>
                  <c:pt idx="14">
                    <c:v>Fiji</c:v>
                  </c:pt>
                  <c:pt idx="15">
                    <c:v>Tonga</c:v>
                  </c:pt>
                  <c:pt idx="16">
                    <c:v>SLB</c:v>
                  </c:pt>
                </c:lvl>
                <c:lvl>
                  <c:pt idx="0">
                    <c:v>East Asia</c:v>
                  </c:pt>
                  <c:pt idx="12">
                    <c:v>Pacific Islands</c:v>
                  </c:pt>
                </c:lvl>
              </c:multiLvlStrCache>
            </c:multiLvlStrRef>
          </c:cat>
          <c:val>
            <c:numRef>
              <c:f>'Fig A.1.23.C '!$C$2:$C$18</c:f>
              <c:numCache>
                <c:formatCode>0.0</c:formatCode>
                <c:ptCount val="17"/>
                <c:pt idx="0">
                  <c:v>225.81710570604963</c:v>
                </c:pt>
                <c:pt idx="1">
                  <c:v>14.67903733604013</c:v>
                </c:pt>
                <c:pt idx="2">
                  <c:v>62.324810654787925</c:v>
                </c:pt>
                <c:pt idx="3">
                  <c:v>44.8026624565221</c:v>
                </c:pt>
                <c:pt idx="4">
                  <c:v>33.517783259672669</c:v>
                </c:pt>
                <c:pt idx="5">
                  <c:v>62.738141171657659</c:v>
                </c:pt>
                <c:pt idx="6">
                  <c:v>76.421831709726121</c:v>
                </c:pt>
                <c:pt idx="7">
                  <c:v>23.820483771901728</c:v>
                </c:pt>
                <c:pt idx="8">
                  <c:v>86.024766371964688</c:v>
                </c:pt>
                <c:pt idx="9">
                  <c:v>36.171829777192919</c:v>
                </c:pt>
                <c:pt idx="10">
                  <c:v>21.750701454826117</c:v>
                </c:pt>
                <c:pt idx="12">
                  <c:v>43.344485172413798</c:v>
                </c:pt>
                <c:pt idx="13">
                  <c:v>49.591669443155453</c:v>
                </c:pt>
                <c:pt idx="14">
                  <c:v>15.41994312454743</c:v>
                </c:pt>
                <c:pt idx="15">
                  <c:v>38.664488606557377</c:v>
                </c:pt>
                <c:pt idx="16">
                  <c:v>28.19384428156749</c:v>
                </c:pt>
              </c:numCache>
            </c:numRef>
          </c:val>
          <c:extLst>
            <c:ext xmlns:c16="http://schemas.microsoft.com/office/drawing/2014/chart" uri="{C3380CC4-5D6E-409C-BE32-E72D297353CC}">
              <c16:uniqueId val="{00000000-6854-42D4-8014-CE876A59D8C6}"/>
            </c:ext>
          </c:extLst>
        </c:ser>
        <c:ser>
          <c:idx val="1"/>
          <c:order val="1"/>
          <c:tx>
            <c:strRef>
              <c:f>'Fig A.1.23.C '!$D$1</c:f>
              <c:strCache>
                <c:ptCount val="1"/>
                <c:pt idx="0">
                  <c:v>Domestic debt, 2018</c:v>
                </c:pt>
              </c:strCache>
            </c:strRef>
          </c:tx>
          <c:spPr>
            <a:solidFill>
              <a:schemeClr val="accent2"/>
            </a:solidFill>
            <a:ln w="19050">
              <a:noFill/>
            </a:ln>
          </c:spPr>
          <c:invertIfNegative val="0"/>
          <c:cat>
            <c:multiLvlStrRef>
              <c:f>'Fig A.1.23.C '!$A$2:$B$18</c:f>
              <c:multiLvlStrCache>
                <c:ptCount val="17"/>
                <c:lvl>
                  <c:pt idx="0">
                    <c:v>Mongolia</c:v>
                  </c:pt>
                  <c:pt idx="1">
                    <c:v>China</c:v>
                  </c:pt>
                  <c:pt idx="2">
                    <c:v>Malaysia</c:v>
                  </c:pt>
                  <c:pt idx="3">
                    <c:v>Vietnam</c:v>
                  </c:pt>
                  <c:pt idx="4">
                    <c:v>Thailand</c:v>
                  </c:pt>
                  <c:pt idx="5">
                    <c:v>Cambodia</c:v>
                  </c:pt>
                  <c:pt idx="6">
                    <c:v>PNG</c:v>
                  </c:pt>
                  <c:pt idx="7">
                    <c:v>Philippines</c:v>
                  </c:pt>
                  <c:pt idx="8">
                    <c:v>Lao PDR</c:v>
                  </c:pt>
                  <c:pt idx="9">
                    <c:v>Indonesia</c:v>
                  </c:pt>
                  <c:pt idx="10">
                    <c:v>Myanmar</c:v>
                  </c:pt>
                  <c:pt idx="12">
                    <c:v>Vanuatu</c:v>
                  </c:pt>
                  <c:pt idx="13">
                    <c:v>Samoa</c:v>
                  </c:pt>
                  <c:pt idx="14">
                    <c:v>Fiji</c:v>
                  </c:pt>
                  <c:pt idx="15">
                    <c:v>Tonga</c:v>
                  </c:pt>
                  <c:pt idx="16">
                    <c:v>SLB</c:v>
                  </c:pt>
                </c:lvl>
                <c:lvl>
                  <c:pt idx="0">
                    <c:v>East Asia</c:v>
                  </c:pt>
                  <c:pt idx="12">
                    <c:v>Pacific Islands</c:v>
                  </c:pt>
                </c:lvl>
              </c:multiLvlStrCache>
            </c:multiLvlStrRef>
          </c:cat>
          <c:val>
            <c:numRef>
              <c:f>'Fig A.1.23.C '!$D$2:$D$18</c:f>
              <c:numCache>
                <c:formatCode>0.0</c:formatCode>
                <c:ptCount val="17"/>
                <c:pt idx="0">
                  <c:v>65.11821464952763</c:v>
                </c:pt>
                <c:pt idx="1">
                  <c:v>218.30841120732813</c:v>
                </c:pt>
                <c:pt idx="2">
                  <c:v>143.50861341194502</c:v>
                </c:pt>
                <c:pt idx="3">
                  <c:v>141.70504014750054</c:v>
                </c:pt>
                <c:pt idx="4">
                  <c:v>123.78416404098094</c:v>
                </c:pt>
                <c:pt idx="5">
                  <c:v>85.725161847436965</c:v>
                </c:pt>
                <c:pt idx="6">
                  <c:v>27.744165820390617</c:v>
                </c:pt>
                <c:pt idx="7">
                  <c:v>69.062614060576863</c:v>
                </c:pt>
                <c:pt idx="8">
                  <c:v>#N/A</c:v>
                </c:pt>
                <c:pt idx="9">
                  <c:v>42.796891376504817</c:v>
                </c:pt>
                <c:pt idx="10">
                  <c:v>43.513403010455711</c:v>
                </c:pt>
                <c:pt idx="12">
                  <c:v>50.478965502794679</c:v>
                </c:pt>
                <c:pt idx="13">
                  <c:v>47.455391685791078</c:v>
                </c:pt>
                <c:pt idx="14">
                  <c:v>70.444679507440327</c:v>
                </c:pt>
                <c:pt idx="15">
                  <c:v>31.602445868363809</c:v>
                </c:pt>
                <c:pt idx="16">
                  <c:v>11.210706547463623</c:v>
                </c:pt>
              </c:numCache>
            </c:numRef>
          </c:val>
          <c:extLst>
            <c:ext xmlns:c16="http://schemas.microsoft.com/office/drawing/2014/chart" uri="{C3380CC4-5D6E-409C-BE32-E72D297353CC}">
              <c16:uniqueId val="{00000001-6854-42D4-8014-CE876A59D8C6}"/>
            </c:ext>
          </c:extLst>
        </c:ser>
        <c:dLbls>
          <c:showLegendKey val="0"/>
          <c:showVal val="0"/>
          <c:showCatName val="0"/>
          <c:showSerName val="0"/>
          <c:showPercent val="0"/>
          <c:showBubbleSize val="0"/>
        </c:dLbls>
        <c:gapWidth val="46"/>
        <c:overlap val="100"/>
        <c:axId val="1585297936"/>
        <c:axId val="1"/>
      </c:barChart>
      <c:lineChart>
        <c:grouping val="standard"/>
        <c:varyColors val="0"/>
        <c:ser>
          <c:idx val="3"/>
          <c:order val="3"/>
          <c:tx>
            <c:strRef>
              <c:f>'Fig A.1.23.C '!$F$1</c:f>
              <c:strCache>
                <c:ptCount val="1"/>
                <c:pt idx="0">
                  <c:v>External debt, 1997</c:v>
                </c:pt>
              </c:strCache>
            </c:strRef>
          </c:tx>
          <c:spPr>
            <a:ln w="19050">
              <a:noFill/>
            </a:ln>
          </c:spPr>
          <c:marker>
            <c:symbol val="dash"/>
            <c:size val="15"/>
            <c:spPr>
              <a:solidFill>
                <a:srgbClr val="FFC000"/>
              </a:solidFill>
              <a:ln>
                <a:noFill/>
              </a:ln>
            </c:spPr>
          </c:marker>
          <c:cat>
            <c:multiLvlStrRef>
              <c:f>'Fig A.1.23.C '!$A$2:$B$18</c:f>
              <c:multiLvlStrCache>
                <c:ptCount val="17"/>
                <c:lvl>
                  <c:pt idx="0">
                    <c:v>Mongolia</c:v>
                  </c:pt>
                  <c:pt idx="1">
                    <c:v>China</c:v>
                  </c:pt>
                  <c:pt idx="2">
                    <c:v>Malaysia</c:v>
                  </c:pt>
                  <c:pt idx="3">
                    <c:v>Vietnam</c:v>
                  </c:pt>
                  <c:pt idx="4">
                    <c:v>Thailand</c:v>
                  </c:pt>
                  <c:pt idx="5">
                    <c:v>Cambodia</c:v>
                  </c:pt>
                  <c:pt idx="6">
                    <c:v>PNG</c:v>
                  </c:pt>
                  <c:pt idx="7">
                    <c:v>Philippines</c:v>
                  </c:pt>
                  <c:pt idx="8">
                    <c:v>Lao PDR</c:v>
                  </c:pt>
                  <c:pt idx="9">
                    <c:v>Indonesia</c:v>
                  </c:pt>
                  <c:pt idx="10">
                    <c:v>Myanmar</c:v>
                  </c:pt>
                  <c:pt idx="12">
                    <c:v>Vanuatu</c:v>
                  </c:pt>
                  <c:pt idx="13">
                    <c:v>Samoa</c:v>
                  </c:pt>
                  <c:pt idx="14">
                    <c:v>Fiji</c:v>
                  </c:pt>
                  <c:pt idx="15">
                    <c:v>Tonga</c:v>
                  </c:pt>
                  <c:pt idx="16">
                    <c:v>SLB</c:v>
                  </c:pt>
                </c:lvl>
                <c:lvl>
                  <c:pt idx="0">
                    <c:v>East Asia</c:v>
                  </c:pt>
                  <c:pt idx="12">
                    <c:v>Pacific Islands</c:v>
                  </c:pt>
                </c:lvl>
              </c:multiLvlStrCache>
            </c:multiLvlStrRef>
          </c:cat>
          <c:val>
            <c:numRef>
              <c:f>'Fig A.1.23.C '!$F$2:$F$18</c:f>
              <c:numCache>
                <c:formatCode>0.0</c:formatCode>
                <c:ptCount val="17"/>
                <c:pt idx="0">
                  <c:v>43.896482947139752</c:v>
                </c:pt>
                <c:pt idx="1">
                  <c:v>15.217946792719236</c:v>
                </c:pt>
                <c:pt idx="2">
                  <c:v>43.8</c:v>
                </c:pt>
                <c:pt idx="3">
                  <c:v>81.179644044325457</c:v>
                </c:pt>
                <c:pt idx="4">
                  <c:v>73.066114031096021</c:v>
                </c:pt>
                <c:pt idx="5">
                  <c:v>51.386301481266337</c:v>
                </c:pt>
                <c:pt idx="6">
                  <c:v>34.795869290513302</c:v>
                </c:pt>
                <c:pt idx="7">
                  <c:v>55.577781288335494</c:v>
                </c:pt>
                <c:pt idx="8">
                  <c:v>66.172445522048363</c:v>
                </c:pt>
                <c:pt idx="9">
                  <c:v>52.301558785100504</c:v>
                </c:pt>
                <c:pt idx="12">
                  <c:v>17.851488644688644</c:v>
                </c:pt>
                <c:pt idx="13">
                  <c:v>50.838415238095237</c:v>
                </c:pt>
                <c:pt idx="14">
                  <c:v>6.9722574426807764</c:v>
                </c:pt>
                <c:pt idx="15">
                  <c:v>26.670908545454541</c:v>
                </c:pt>
                <c:pt idx="16">
                  <c:v>28.38679529411765</c:v>
                </c:pt>
              </c:numCache>
            </c:numRef>
          </c:val>
          <c:smooth val="0"/>
          <c:extLst>
            <c:ext xmlns:c16="http://schemas.microsoft.com/office/drawing/2014/chart" uri="{C3380CC4-5D6E-409C-BE32-E72D297353CC}">
              <c16:uniqueId val="{00000002-6854-42D4-8014-CE876A59D8C6}"/>
            </c:ext>
          </c:extLst>
        </c:ser>
        <c:ser>
          <c:idx val="5"/>
          <c:order val="5"/>
          <c:tx>
            <c:strRef>
              <c:f>'Fig A.1.23.C '!$H$1</c:f>
              <c:strCache>
                <c:ptCount val="1"/>
                <c:pt idx="0">
                  <c:v>Total debt, 1997</c:v>
                </c:pt>
              </c:strCache>
            </c:strRef>
          </c:tx>
          <c:spPr>
            <a:ln w="19050">
              <a:noFill/>
            </a:ln>
          </c:spPr>
          <c:marker>
            <c:symbol val="dash"/>
            <c:size val="15"/>
            <c:spPr>
              <a:solidFill>
                <a:schemeClr val="accent6"/>
              </a:solidFill>
              <a:ln>
                <a:noFill/>
              </a:ln>
            </c:spPr>
          </c:marker>
          <c:cat>
            <c:multiLvlStrRef>
              <c:f>'Fig A.1.23.C '!$A$2:$B$18</c:f>
              <c:multiLvlStrCache>
                <c:ptCount val="17"/>
                <c:lvl>
                  <c:pt idx="0">
                    <c:v>Mongolia</c:v>
                  </c:pt>
                  <c:pt idx="1">
                    <c:v>China</c:v>
                  </c:pt>
                  <c:pt idx="2">
                    <c:v>Malaysia</c:v>
                  </c:pt>
                  <c:pt idx="3">
                    <c:v>Vietnam</c:v>
                  </c:pt>
                  <c:pt idx="4">
                    <c:v>Thailand</c:v>
                  </c:pt>
                  <c:pt idx="5">
                    <c:v>Cambodia</c:v>
                  </c:pt>
                  <c:pt idx="6">
                    <c:v>PNG</c:v>
                  </c:pt>
                  <c:pt idx="7">
                    <c:v>Philippines</c:v>
                  </c:pt>
                  <c:pt idx="8">
                    <c:v>Lao PDR</c:v>
                  </c:pt>
                  <c:pt idx="9">
                    <c:v>Indonesia</c:v>
                  </c:pt>
                  <c:pt idx="10">
                    <c:v>Myanmar</c:v>
                  </c:pt>
                  <c:pt idx="12">
                    <c:v>Vanuatu</c:v>
                  </c:pt>
                  <c:pt idx="13">
                    <c:v>Samoa</c:v>
                  </c:pt>
                  <c:pt idx="14">
                    <c:v>Fiji</c:v>
                  </c:pt>
                  <c:pt idx="15">
                    <c:v>Tonga</c:v>
                  </c:pt>
                  <c:pt idx="16">
                    <c:v>SLB</c:v>
                  </c:pt>
                </c:lvl>
                <c:lvl>
                  <c:pt idx="0">
                    <c:v>East Asia</c:v>
                  </c:pt>
                  <c:pt idx="12">
                    <c:v>Pacific Islands</c:v>
                  </c:pt>
                </c:lvl>
              </c:multiLvlStrCache>
            </c:multiLvlStrRef>
          </c:cat>
          <c:val>
            <c:numRef>
              <c:f>'Fig A.1.23.C '!$H$2:$H$18</c:f>
              <c:numCache>
                <c:formatCode>0.0</c:formatCode>
                <c:ptCount val="17"/>
                <c:pt idx="0">
                  <c:v>51.172749730823917</c:v>
                </c:pt>
                <c:pt idx="1">
                  <c:v>115.00263675570652</c:v>
                </c:pt>
                <c:pt idx="2">
                  <c:v>207.1545294664561</c:v>
                </c:pt>
                <c:pt idx="3">
                  <c:v>102.42169229971489</c:v>
                </c:pt>
                <c:pt idx="4">
                  <c:v>251.48393421618405</c:v>
                </c:pt>
                <c:pt idx="5">
                  <c:v>58.251993161886098</c:v>
                </c:pt>
                <c:pt idx="6">
                  <c:v>68.173771996880902</c:v>
                </c:pt>
                <c:pt idx="7">
                  <c:v>134.12120348013744</c:v>
                </c:pt>
                <c:pt idx="8">
                  <c:v>#N/A</c:v>
                </c:pt>
                <c:pt idx="9">
                  <c:v>111.85205139633034</c:v>
                </c:pt>
                <c:pt idx="12">
                  <c:v>50.939650533390157</c:v>
                </c:pt>
                <c:pt idx="13">
                  <c:v>58.882049083557959</c:v>
                </c:pt>
                <c:pt idx="14">
                  <c:v>46.262753952885539</c:v>
                </c:pt>
                <c:pt idx="15">
                  <c:v>63.75840453512842</c:v>
                </c:pt>
                <c:pt idx="16">
                  <c:v>46.690997976671824</c:v>
                </c:pt>
              </c:numCache>
            </c:numRef>
          </c:val>
          <c:smooth val="0"/>
          <c:extLst>
            <c:ext xmlns:c16="http://schemas.microsoft.com/office/drawing/2014/chart" uri="{C3380CC4-5D6E-409C-BE32-E72D297353CC}">
              <c16:uniqueId val="{00000003-6854-42D4-8014-CE876A59D8C6}"/>
            </c:ext>
          </c:extLst>
        </c:ser>
        <c:dLbls>
          <c:showLegendKey val="0"/>
          <c:showVal val="0"/>
          <c:showCatName val="0"/>
          <c:showSerName val="0"/>
          <c:showPercent val="0"/>
          <c:showBubbleSize val="0"/>
        </c:dLbls>
        <c:marker val="1"/>
        <c:smooth val="0"/>
        <c:axId val="1585297936"/>
        <c:axId val="1"/>
        <c:extLst>
          <c:ext xmlns:c15="http://schemas.microsoft.com/office/drawing/2012/chart" uri="{02D57815-91ED-43cb-92C2-25804820EDAC}">
            <c15:filteredLineSeries>
              <c15:ser>
                <c:idx val="2"/>
                <c:order val="2"/>
                <c:tx>
                  <c:strRef>
                    <c:extLst>
                      <c:ext uri="{02D57815-91ED-43cb-92C2-25804820EDAC}">
                        <c15:formulaRef>
                          <c15:sqref>'Fig A.1.23.C '!$E$1</c15:sqref>
                        </c15:formulaRef>
                      </c:ext>
                    </c:extLst>
                    <c:strCache>
                      <c:ptCount val="1"/>
                      <c:pt idx="0">
                        <c:v>Total debt</c:v>
                      </c:pt>
                    </c:strCache>
                  </c:strRef>
                </c:tx>
                <c:spPr>
                  <a:ln w="19050">
                    <a:noFill/>
                  </a:ln>
                </c:spPr>
                <c:marker>
                  <c:symbol val="dash"/>
                  <c:size val="35"/>
                  <c:spPr>
                    <a:solidFill>
                      <a:srgbClr val="F78D28"/>
                    </a:solidFill>
                    <a:ln w="76200">
                      <a:noFill/>
                    </a:ln>
                    <a:effectLst/>
                  </c:spPr>
                </c:marker>
                <c:cat>
                  <c:multiLvlStrRef>
                    <c:extLst>
                      <c:ext uri="{02D57815-91ED-43cb-92C2-25804820EDAC}">
                        <c15:formulaRef>
                          <c15:sqref>'Fig A.1.23.C '!$A$2:$B$18</c15:sqref>
                        </c15:formulaRef>
                      </c:ext>
                    </c:extLst>
                    <c:multiLvlStrCache>
                      <c:ptCount val="17"/>
                      <c:lvl>
                        <c:pt idx="0">
                          <c:v>Mongolia</c:v>
                        </c:pt>
                        <c:pt idx="1">
                          <c:v>China</c:v>
                        </c:pt>
                        <c:pt idx="2">
                          <c:v>Malaysia</c:v>
                        </c:pt>
                        <c:pt idx="3">
                          <c:v>Vietnam</c:v>
                        </c:pt>
                        <c:pt idx="4">
                          <c:v>Thailand</c:v>
                        </c:pt>
                        <c:pt idx="5">
                          <c:v>Cambodia</c:v>
                        </c:pt>
                        <c:pt idx="6">
                          <c:v>PNG</c:v>
                        </c:pt>
                        <c:pt idx="7">
                          <c:v>Philippines</c:v>
                        </c:pt>
                        <c:pt idx="8">
                          <c:v>Lao PDR</c:v>
                        </c:pt>
                        <c:pt idx="9">
                          <c:v>Indonesia</c:v>
                        </c:pt>
                        <c:pt idx="10">
                          <c:v>Myanmar</c:v>
                        </c:pt>
                        <c:pt idx="12">
                          <c:v>Vanuatu</c:v>
                        </c:pt>
                        <c:pt idx="13">
                          <c:v>Samoa</c:v>
                        </c:pt>
                        <c:pt idx="14">
                          <c:v>Fiji</c:v>
                        </c:pt>
                        <c:pt idx="15">
                          <c:v>Tonga</c:v>
                        </c:pt>
                        <c:pt idx="16">
                          <c:v>SLB</c:v>
                        </c:pt>
                      </c:lvl>
                      <c:lvl>
                        <c:pt idx="0">
                          <c:v>East Asia</c:v>
                        </c:pt>
                        <c:pt idx="12">
                          <c:v>Pacific Islands</c:v>
                        </c:pt>
                      </c:lvl>
                    </c:multiLvlStrCache>
                  </c:multiLvlStrRef>
                </c:cat>
                <c:val>
                  <c:numRef>
                    <c:extLst>
                      <c:ext uri="{02D57815-91ED-43cb-92C2-25804820EDAC}">
                        <c15:formulaRef>
                          <c15:sqref>'Fig A.1.23.C '!$E$2:$E$18</c15:sqref>
                        </c15:formulaRef>
                      </c:ext>
                    </c:extLst>
                    <c:numCache>
                      <c:formatCode>0.0</c:formatCode>
                      <c:ptCount val="17"/>
                      <c:pt idx="0">
                        <c:v>290.93532035557723</c:v>
                      </c:pt>
                      <c:pt idx="1">
                        <c:v>232.98744854336826</c:v>
                      </c:pt>
                      <c:pt idx="2">
                        <c:v>205.83342406673296</c:v>
                      </c:pt>
                      <c:pt idx="3">
                        <c:v>186.50770260402265</c:v>
                      </c:pt>
                      <c:pt idx="4">
                        <c:v>157.30194730065361</c:v>
                      </c:pt>
                      <c:pt idx="5">
                        <c:v>148.46330301909461</c:v>
                      </c:pt>
                      <c:pt idx="6">
                        <c:v>104.16599753011674</c:v>
                      </c:pt>
                      <c:pt idx="7">
                        <c:v>92.883097832478597</c:v>
                      </c:pt>
                      <c:pt idx="8">
                        <c:v>#N/A</c:v>
                      </c:pt>
                      <c:pt idx="9">
                        <c:v>78.968721153697743</c:v>
                      </c:pt>
                      <c:pt idx="10">
                        <c:v>65.264104465281832</c:v>
                      </c:pt>
                      <c:pt idx="12">
                        <c:v>93.823450675208477</c:v>
                      </c:pt>
                      <c:pt idx="13">
                        <c:v>97.047061128946524</c:v>
                      </c:pt>
                      <c:pt idx="14">
                        <c:v>85.864622631987757</c:v>
                      </c:pt>
                      <c:pt idx="15">
                        <c:v>70.266934474921186</c:v>
                      </c:pt>
                      <c:pt idx="16">
                        <c:v>39.404550829031109</c:v>
                      </c:pt>
                    </c:numCache>
                  </c:numRef>
                </c:val>
                <c:smooth val="0"/>
                <c:extLst>
                  <c:ext xmlns:c16="http://schemas.microsoft.com/office/drawing/2014/chart" uri="{C3380CC4-5D6E-409C-BE32-E72D297353CC}">
                    <c16:uniqueId val="{00000004-6854-42D4-8014-CE876A59D8C6}"/>
                  </c:ext>
                </c:extLst>
              </c15:ser>
            </c15:filteredLineSeries>
            <c15:filteredLineSeries>
              <c15:ser>
                <c:idx val="4"/>
                <c:order val="4"/>
                <c:tx>
                  <c:strRef>
                    <c:extLst>
                      <c:ext xmlns:c15="http://schemas.microsoft.com/office/drawing/2012/chart" uri="{02D57815-91ED-43cb-92C2-25804820EDAC}">
                        <c15:formulaRef>
                          <c15:sqref>'Fig A.1.23.C '!$G$1</c15:sqref>
                        </c15:formulaRef>
                      </c:ext>
                    </c:extLst>
                    <c:strCache>
                      <c:ptCount val="1"/>
                      <c:pt idx="0">
                        <c:v>Domestic debt, 1997</c:v>
                      </c:pt>
                    </c:strCache>
                  </c:strRef>
                </c:tx>
                <c:spPr>
                  <a:ln w="19050">
                    <a:noFill/>
                  </a:ln>
                </c:spPr>
                <c:cat>
                  <c:multiLvlStrRef>
                    <c:extLst>
                      <c:ext xmlns:c15="http://schemas.microsoft.com/office/drawing/2012/chart" uri="{02D57815-91ED-43cb-92C2-25804820EDAC}">
                        <c15:formulaRef>
                          <c15:sqref>'Fig A.1.23.C '!$A$2:$B$18</c15:sqref>
                        </c15:formulaRef>
                      </c:ext>
                    </c:extLst>
                    <c:multiLvlStrCache>
                      <c:ptCount val="17"/>
                      <c:lvl>
                        <c:pt idx="0">
                          <c:v>Mongolia</c:v>
                        </c:pt>
                        <c:pt idx="1">
                          <c:v>China</c:v>
                        </c:pt>
                        <c:pt idx="2">
                          <c:v>Malaysia</c:v>
                        </c:pt>
                        <c:pt idx="3">
                          <c:v>Vietnam</c:v>
                        </c:pt>
                        <c:pt idx="4">
                          <c:v>Thailand</c:v>
                        </c:pt>
                        <c:pt idx="5">
                          <c:v>Cambodia</c:v>
                        </c:pt>
                        <c:pt idx="6">
                          <c:v>PNG</c:v>
                        </c:pt>
                        <c:pt idx="7">
                          <c:v>Philippines</c:v>
                        </c:pt>
                        <c:pt idx="8">
                          <c:v>Lao PDR</c:v>
                        </c:pt>
                        <c:pt idx="9">
                          <c:v>Indonesia</c:v>
                        </c:pt>
                        <c:pt idx="10">
                          <c:v>Myanmar</c:v>
                        </c:pt>
                        <c:pt idx="12">
                          <c:v>Vanuatu</c:v>
                        </c:pt>
                        <c:pt idx="13">
                          <c:v>Samoa</c:v>
                        </c:pt>
                        <c:pt idx="14">
                          <c:v>Fiji</c:v>
                        </c:pt>
                        <c:pt idx="15">
                          <c:v>Tonga</c:v>
                        </c:pt>
                        <c:pt idx="16">
                          <c:v>SLB</c:v>
                        </c:pt>
                      </c:lvl>
                      <c:lvl>
                        <c:pt idx="0">
                          <c:v>East Asia</c:v>
                        </c:pt>
                        <c:pt idx="12">
                          <c:v>Pacific Islands</c:v>
                        </c:pt>
                      </c:lvl>
                    </c:multiLvlStrCache>
                  </c:multiLvlStrRef>
                </c:cat>
                <c:val>
                  <c:numRef>
                    <c:extLst>
                      <c:ext xmlns:c15="http://schemas.microsoft.com/office/drawing/2012/chart" uri="{02D57815-91ED-43cb-92C2-25804820EDAC}">
                        <c15:formulaRef>
                          <c15:sqref>'Fig A.1.23.C '!$G$2:$G$18</c15:sqref>
                        </c15:formulaRef>
                      </c:ext>
                    </c:extLst>
                    <c:numCache>
                      <c:formatCode>0.0</c:formatCode>
                      <c:ptCount val="17"/>
                      <c:pt idx="0">
                        <c:v>7.276266783684167</c:v>
                      </c:pt>
                      <c:pt idx="1">
                        <c:v>99.784689962987287</c:v>
                      </c:pt>
                      <c:pt idx="2">
                        <c:v>163.35452946645611</c:v>
                      </c:pt>
                      <c:pt idx="3">
                        <c:v>21.242048255389431</c:v>
                      </c:pt>
                      <c:pt idx="4">
                        <c:v>178.41782018508803</c:v>
                      </c:pt>
                      <c:pt idx="5">
                        <c:v>6.8656916806197632</c:v>
                      </c:pt>
                      <c:pt idx="6">
                        <c:v>33.377902706367593</c:v>
                      </c:pt>
                      <c:pt idx="7">
                        <c:v>78.543422191801938</c:v>
                      </c:pt>
                      <c:pt idx="8">
                        <c:v>#N/A</c:v>
                      </c:pt>
                      <c:pt idx="9">
                        <c:v>59.550492611229835</c:v>
                      </c:pt>
                      <c:pt idx="10">
                        <c:v>30.659155040289981</c:v>
                      </c:pt>
                      <c:pt idx="11">
                        <c:v>#N/A</c:v>
                      </c:pt>
                      <c:pt idx="12">
                        <c:v>33.088161888701514</c:v>
                      </c:pt>
                      <c:pt idx="13">
                        <c:v>8.0436338454627183</c:v>
                      </c:pt>
                      <c:pt idx="14">
                        <c:v>39.290496510204761</c:v>
                      </c:pt>
                      <c:pt idx="15">
                        <c:v>37.087495989673876</c:v>
                      </c:pt>
                      <c:pt idx="16">
                        <c:v>18.30420268255417</c:v>
                      </c:pt>
                    </c:numCache>
                  </c:numRef>
                </c:val>
                <c:smooth val="0"/>
                <c:extLst xmlns:c15="http://schemas.microsoft.com/office/drawing/2012/chart">
                  <c:ext xmlns:c16="http://schemas.microsoft.com/office/drawing/2014/chart" uri="{C3380CC4-5D6E-409C-BE32-E72D297353CC}">
                    <c16:uniqueId val="{00000005-6854-42D4-8014-CE876A59D8C6}"/>
                  </c:ext>
                </c:extLst>
              </c15:ser>
            </c15:filteredLineSeries>
          </c:ext>
        </c:extLst>
      </c:lineChart>
      <c:catAx>
        <c:axId val="1585297936"/>
        <c:scaling>
          <c:orientation val="minMax"/>
        </c:scaling>
        <c:delete val="0"/>
        <c:axPos val="b"/>
        <c:numFmt formatCode="General" sourceLinked="1"/>
        <c:majorTickMark val="none"/>
        <c:minorTickMark val="none"/>
        <c:tickLblPos val="low"/>
        <c:spPr>
          <a:solidFill>
            <a:schemeClr val="bg1"/>
          </a:solidFill>
          <a:ln w="3175">
            <a:solidFill>
              <a:schemeClr val="tx1"/>
            </a:solidFill>
            <a:prstDash val="solid"/>
          </a:ln>
        </c:spPr>
        <c:txPr>
          <a:bodyPr rot="-5400000" vert="horz"/>
          <a:lstStyle/>
          <a:p>
            <a:pPr>
              <a:defRPr/>
            </a:pPr>
            <a:endParaRPr lang="en-US"/>
          </a:p>
        </c:txPr>
        <c:crossAx val="1"/>
        <c:crosses val="autoZero"/>
        <c:auto val="1"/>
        <c:lblAlgn val="ctr"/>
        <c:lblOffset val="100"/>
        <c:noMultiLvlLbl val="0"/>
      </c:catAx>
      <c:valAx>
        <c:axId val="1"/>
        <c:scaling>
          <c:orientation val="minMax"/>
          <c:max val="300"/>
          <c:min val="0"/>
        </c:scaling>
        <c:delete val="0"/>
        <c:axPos val="l"/>
        <c:numFmt formatCode="#,##0" sourceLinked="0"/>
        <c:majorTickMark val="none"/>
        <c:minorTickMark val="none"/>
        <c:tickLblPos val="nextTo"/>
        <c:spPr>
          <a:ln w="6350">
            <a:noFill/>
          </a:ln>
        </c:spPr>
        <c:txPr>
          <a:bodyPr rot="0" vert="horz"/>
          <a:lstStyle/>
          <a:p>
            <a:pPr>
              <a:defRPr/>
            </a:pPr>
            <a:endParaRPr lang="en-US"/>
          </a:p>
        </c:txPr>
        <c:crossAx val="1585297936"/>
        <c:crosses val="autoZero"/>
        <c:crossBetween val="between"/>
        <c:majorUnit val="50"/>
      </c:valAx>
      <c:spPr>
        <a:noFill/>
        <a:ln w="25400">
          <a:noFill/>
        </a:ln>
      </c:spPr>
    </c:plotArea>
    <c:legend>
      <c:legendPos val="r"/>
      <c:layout>
        <c:manualLayout>
          <c:xMode val="edge"/>
          <c:yMode val="edge"/>
          <c:x val="0.44786766667032951"/>
          <c:y val="0.10020630774850718"/>
          <c:w val="0.54969434250810856"/>
          <c:h val="0.23426143523815213"/>
        </c:manualLayout>
      </c:layout>
      <c:overlay val="0"/>
      <c:spPr>
        <a:noFill/>
        <a:ln w="25400">
          <a:noFill/>
        </a:ln>
      </c:spPr>
    </c:legend>
    <c:plotVisOnly val="1"/>
    <c:dispBlanksAs val="gap"/>
    <c:showDLblsOverMax val="0"/>
  </c:chart>
  <c:spPr>
    <a:solidFill>
      <a:schemeClr val="bg1"/>
    </a:solidFill>
    <a:ln w="25400" cap="flat" cmpd="sng" algn="ctr">
      <a:noFill/>
      <a:round/>
    </a:ln>
    <a:effectLst/>
  </c:spPr>
  <c:txPr>
    <a:bodyPr/>
    <a:lstStyle/>
    <a:p>
      <a:pPr>
        <a:defRPr sz="1100" b="0" i="0" u="none" strike="noStrike" baseline="0">
          <a:solidFill>
            <a:srgbClr val="000000"/>
          </a:solidFill>
          <a:latin typeface="Arial" panose="020B0604020202020204" pitchFamily="34" charset="0"/>
          <a:ea typeface="Calibri"/>
          <a:cs typeface="Arial" panose="020B0604020202020204" pitchFamily="34" charset="0"/>
        </a:defRPr>
      </a:pPr>
      <a:endParaRPr lang="en-US"/>
    </a:p>
  </c:txPr>
  <c:printSettings>
    <c:headerFooter/>
    <c:pageMargins b="0.75" l="0.7" r="0.7" t="0.75" header="0.3" footer="0.3"/>
    <c:pageSetup/>
  </c:printSettings>
  <c:userShapes r:id="rId1"/>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3290463692038495E-2"/>
          <c:y val="0.23703703703703705"/>
          <c:w val="0.88941437007874025"/>
          <c:h val="0.65821624380285793"/>
        </c:manualLayout>
      </c:layout>
      <c:barChart>
        <c:barDir val="col"/>
        <c:grouping val="clustered"/>
        <c:varyColors val="0"/>
        <c:ser>
          <c:idx val="0"/>
          <c:order val="0"/>
          <c:spPr>
            <a:solidFill>
              <a:srgbClr val="C00000"/>
            </a:solidFill>
            <a:ln>
              <a:noFill/>
            </a:ln>
            <a:effectLst/>
          </c:spPr>
          <c:invertIfNegative val="0"/>
          <c:cat>
            <c:strRef>
              <c:f>'Fig A.I.23.D'!$A$1:$D$1</c:f>
              <c:strCache>
                <c:ptCount val="4"/>
                <c:pt idx="0">
                  <c:v>China</c:v>
                </c:pt>
                <c:pt idx="1">
                  <c:v>Malaysia</c:v>
                </c:pt>
                <c:pt idx="2">
                  <c:v>Thailand</c:v>
                </c:pt>
                <c:pt idx="3">
                  <c:v>Indonesia</c:v>
                </c:pt>
              </c:strCache>
            </c:strRef>
          </c:cat>
          <c:val>
            <c:numRef>
              <c:f>'Fig A.I.23.D'!$A$2:$D$2</c:f>
              <c:numCache>
                <c:formatCode>General</c:formatCode>
                <c:ptCount val="4"/>
                <c:pt idx="0">
                  <c:v>19.2</c:v>
                </c:pt>
                <c:pt idx="1">
                  <c:v>13.4</c:v>
                </c:pt>
                <c:pt idx="2">
                  <c:v>9.8000000000000007</c:v>
                </c:pt>
                <c:pt idx="3">
                  <c:v>4.4000000000000004</c:v>
                </c:pt>
              </c:numCache>
            </c:numRef>
          </c:val>
          <c:extLst>
            <c:ext xmlns:c16="http://schemas.microsoft.com/office/drawing/2014/chart" uri="{C3380CC4-5D6E-409C-BE32-E72D297353CC}">
              <c16:uniqueId val="{00000000-E140-46D1-B0F9-E7980305C95F}"/>
            </c:ext>
          </c:extLst>
        </c:ser>
        <c:dLbls>
          <c:showLegendKey val="0"/>
          <c:showVal val="0"/>
          <c:showCatName val="0"/>
          <c:showSerName val="0"/>
          <c:showPercent val="0"/>
          <c:showBubbleSize val="0"/>
        </c:dLbls>
        <c:gapWidth val="150"/>
        <c:axId val="487217552"/>
        <c:axId val="115163248"/>
      </c:barChart>
      <c:catAx>
        <c:axId val="48721755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15163248"/>
        <c:crosses val="autoZero"/>
        <c:auto val="1"/>
        <c:lblAlgn val="ctr"/>
        <c:lblOffset val="100"/>
        <c:noMultiLvlLbl val="0"/>
      </c:catAx>
      <c:valAx>
        <c:axId val="115163248"/>
        <c:scaling>
          <c:orientation val="minMax"/>
          <c:max val="2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487217552"/>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770468434123805E-2"/>
          <c:y val="0.19361504811898514"/>
          <c:w val="0.85811353153728132"/>
          <c:h val="0.47734370030718354"/>
        </c:manualLayout>
      </c:layout>
      <c:barChart>
        <c:barDir val="col"/>
        <c:grouping val="clustered"/>
        <c:varyColors val="0"/>
        <c:ser>
          <c:idx val="0"/>
          <c:order val="0"/>
          <c:tx>
            <c:strRef>
              <c:f>'Fig A.1.3.B'!$B$1</c:f>
              <c:strCache>
                <c:ptCount val="1"/>
                <c:pt idx="0">
                  <c:v>Tests per thousand (latest)</c:v>
                </c:pt>
              </c:strCache>
            </c:strRef>
          </c:tx>
          <c:spPr>
            <a:solidFill>
              <a:srgbClr val="C00000"/>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 A.1.3.B'!$A$2:$A$7</c:f>
              <c:strCache>
                <c:ptCount val="6"/>
                <c:pt idx="0">
                  <c:v>Malaysia</c:v>
                </c:pt>
                <c:pt idx="1">
                  <c:v>Philippines</c:v>
                </c:pt>
                <c:pt idx="2">
                  <c:v>Thailand</c:v>
                </c:pt>
                <c:pt idx="3">
                  <c:v>Indonesia</c:v>
                </c:pt>
                <c:pt idx="4">
                  <c:v>Vietnam</c:v>
                </c:pt>
                <c:pt idx="5">
                  <c:v>Myanmar</c:v>
                </c:pt>
              </c:strCache>
            </c:strRef>
          </c:cat>
          <c:val>
            <c:numRef>
              <c:f>'Fig A.1.3.B'!$B$2:$B$7</c:f>
              <c:numCache>
                <c:formatCode>0</c:formatCode>
                <c:ptCount val="6"/>
                <c:pt idx="0">
                  <c:v>41.183</c:v>
                </c:pt>
                <c:pt idx="1">
                  <c:v>25.338999999999999</c:v>
                </c:pt>
                <c:pt idx="2">
                  <c:v>6.1319999999999997</c:v>
                </c:pt>
                <c:pt idx="3">
                  <c:v>5.2439999999999998</c:v>
                </c:pt>
                <c:pt idx="4">
                  <c:v>2.681</c:v>
                </c:pt>
                <c:pt idx="5">
                  <c:v>3.1560000000000001</c:v>
                </c:pt>
              </c:numCache>
            </c:numRef>
          </c:val>
          <c:extLst>
            <c:ext xmlns:c16="http://schemas.microsoft.com/office/drawing/2014/chart" uri="{C3380CC4-5D6E-409C-BE32-E72D297353CC}">
              <c16:uniqueId val="{00000000-381F-4FB3-A2B9-51166BC2BB28}"/>
            </c:ext>
          </c:extLst>
        </c:ser>
        <c:dLbls>
          <c:showLegendKey val="0"/>
          <c:showVal val="0"/>
          <c:showCatName val="0"/>
          <c:showSerName val="0"/>
          <c:showPercent val="0"/>
          <c:showBubbleSize val="0"/>
        </c:dLbls>
        <c:gapWidth val="50"/>
        <c:overlap val="-27"/>
        <c:axId val="805967808"/>
        <c:axId val="889758224"/>
      </c:barChart>
      <c:lineChart>
        <c:grouping val="standard"/>
        <c:varyColors val="0"/>
        <c:ser>
          <c:idx val="1"/>
          <c:order val="1"/>
          <c:tx>
            <c:strRef>
              <c:f>'Fig A.1.3.B'!$C$1</c:f>
              <c:strCache>
                <c:ptCount val="1"/>
                <c:pt idx="0">
                  <c:v>World average</c:v>
                </c:pt>
              </c:strCache>
            </c:strRef>
          </c:tx>
          <c:spPr>
            <a:ln w="28575" cap="rnd">
              <a:solidFill>
                <a:schemeClr val="accent2"/>
              </a:solidFill>
              <a:round/>
            </a:ln>
            <a:effectLst/>
          </c:spPr>
          <c:marker>
            <c:symbol val="none"/>
          </c:marker>
          <c:val>
            <c:numRef>
              <c:f>'Fig A.1.3.B'!$C$2:$C$7</c:f>
              <c:numCache>
                <c:formatCode>0</c:formatCode>
                <c:ptCount val="6"/>
                <c:pt idx="0">
                  <c:v>126.84575471698111</c:v>
                </c:pt>
                <c:pt idx="1">
                  <c:v>126.84575471698111</c:v>
                </c:pt>
                <c:pt idx="2">
                  <c:v>126.84575471698111</c:v>
                </c:pt>
                <c:pt idx="3">
                  <c:v>126.84575471698111</c:v>
                </c:pt>
                <c:pt idx="4">
                  <c:v>126.84575471698111</c:v>
                </c:pt>
                <c:pt idx="5">
                  <c:v>126.84575471698111</c:v>
                </c:pt>
              </c:numCache>
            </c:numRef>
          </c:val>
          <c:smooth val="0"/>
          <c:extLst>
            <c:ext xmlns:c16="http://schemas.microsoft.com/office/drawing/2014/chart" uri="{C3380CC4-5D6E-409C-BE32-E72D297353CC}">
              <c16:uniqueId val="{00000001-381F-4FB3-A2B9-51166BC2BB28}"/>
            </c:ext>
          </c:extLst>
        </c:ser>
        <c:dLbls>
          <c:showLegendKey val="0"/>
          <c:showVal val="0"/>
          <c:showCatName val="0"/>
          <c:showSerName val="0"/>
          <c:showPercent val="0"/>
          <c:showBubbleSize val="0"/>
        </c:dLbls>
        <c:marker val="1"/>
        <c:smooth val="0"/>
        <c:axId val="805967808"/>
        <c:axId val="889758224"/>
      </c:lineChart>
      <c:catAx>
        <c:axId val="80596780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89758224"/>
        <c:crosses val="autoZero"/>
        <c:auto val="1"/>
        <c:lblAlgn val="ctr"/>
        <c:lblOffset val="100"/>
        <c:noMultiLvlLbl val="0"/>
      </c:catAx>
      <c:valAx>
        <c:axId val="889758224"/>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05967808"/>
        <c:crosses val="autoZero"/>
        <c:crossBetween val="between"/>
        <c:majorUnit val="40"/>
      </c:valAx>
      <c:spPr>
        <a:noFill/>
        <a:ln>
          <a:noFill/>
        </a:ln>
        <a:effectLst/>
      </c:spPr>
    </c:plotArea>
    <c:legend>
      <c:legendPos val="t"/>
      <c:layout>
        <c:manualLayout>
          <c:xMode val="edge"/>
          <c:yMode val="edge"/>
          <c:x val="3.2237579176083733E-2"/>
          <c:y val="1.2522357831798113E-2"/>
          <c:w val="0.90202060679839235"/>
          <c:h val="0.17451531058617673"/>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589968742702772E-2"/>
          <c:y val="0.215301931411543"/>
          <c:w val="0.86002756277549164"/>
          <c:h val="0.55691999982169194"/>
        </c:manualLayout>
      </c:layout>
      <c:lineChart>
        <c:grouping val="standard"/>
        <c:varyColors val="0"/>
        <c:ser>
          <c:idx val="1"/>
          <c:order val="0"/>
          <c:tx>
            <c:strRef>
              <c:f>'Fig A.1.4. A-B'!$B$2</c:f>
              <c:strCache>
                <c:ptCount val="1"/>
                <c:pt idx="0">
                  <c:v>Indonesia</c:v>
                </c:pt>
              </c:strCache>
            </c:strRef>
          </c:tx>
          <c:spPr>
            <a:ln w="28575" cap="rnd">
              <a:solidFill>
                <a:srgbClr val="C00000"/>
              </a:solidFill>
              <a:round/>
            </a:ln>
            <a:effectLst/>
          </c:spPr>
          <c:marker>
            <c:symbol val="none"/>
          </c:marker>
          <c:cat>
            <c:numRef>
              <c:f>'Fig A.1.4. A-B'!$C$1:$ZY$1</c:f>
              <c:numCache>
                <c:formatCode>m/d/yyyy</c:formatCode>
                <c:ptCount val="699"/>
                <c:pt idx="0">
                  <c:v>43830</c:v>
                </c:pt>
                <c:pt idx="1">
                  <c:v>43831</c:v>
                </c:pt>
                <c:pt idx="2">
                  <c:v>43832</c:v>
                </c:pt>
                <c:pt idx="3">
                  <c:v>43833</c:v>
                </c:pt>
                <c:pt idx="4">
                  <c:v>43834</c:v>
                </c:pt>
                <c:pt idx="5">
                  <c:v>43835</c:v>
                </c:pt>
                <c:pt idx="6">
                  <c:v>43836</c:v>
                </c:pt>
                <c:pt idx="7">
                  <c:v>43837</c:v>
                </c:pt>
                <c:pt idx="8">
                  <c:v>43838</c:v>
                </c:pt>
                <c:pt idx="9">
                  <c:v>43839</c:v>
                </c:pt>
                <c:pt idx="10">
                  <c:v>43840</c:v>
                </c:pt>
                <c:pt idx="11">
                  <c:v>43841</c:v>
                </c:pt>
                <c:pt idx="12">
                  <c:v>43842</c:v>
                </c:pt>
                <c:pt idx="13">
                  <c:v>43843</c:v>
                </c:pt>
                <c:pt idx="14">
                  <c:v>43844</c:v>
                </c:pt>
                <c:pt idx="15">
                  <c:v>43845</c:v>
                </c:pt>
                <c:pt idx="16">
                  <c:v>43846</c:v>
                </c:pt>
                <c:pt idx="17">
                  <c:v>43847</c:v>
                </c:pt>
                <c:pt idx="18">
                  <c:v>43848</c:v>
                </c:pt>
                <c:pt idx="19">
                  <c:v>43849</c:v>
                </c:pt>
                <c:pt idx="20">
                  <c:v>43850</c:v>
                </c:pt>
                <c:pt idx="21">
                  <c:v>43851</c:v>
                </c:pt>
                <c:pt idx="22">
                  <c:v>43852</c:v>
                </c:pt>
                <c:pt idx="23">
                  <c:v>43853</c:v>
                </c:pt>
                <c:pt idx="24">
                  <c:v>43854</c:v>
                </c:pt>
                <c:pt idx="25">
                  <c:v>43855</c:v>
                </c:pt>
                <c:pt idx="26">
                  <c:v>43856</c:v>
                </c:pt>
                <c:pt idx="27">
                  <c:v>43857</c:v>
                </c:pt>
                <c:pt idx="28">
                  <c:v>43858</c:v>
                </c:pt>
                <c:pt idx="29">
                  <c:v>43859</c:v>
                </c:pt>
                <c:pt idx="30">
                  <c:v>43860</c:v>
                </c:pt>
                <c:pt idx="31">
                  <c:v>43861</c:v>
                </c:pt>
                <c:pt idx="32">
                  <c:v>43862</c:v>
                </c:pt>
                <c:pt idx="33">
                  <c:v>43863</c:v>
                </c:pt>
                <c:pt idx="34">
                  <c:v>43864</c:v>
                </c:pt>
                <c:pt idx="35">
                  <c:v>43865</c:v>
                </c:pt>
                <c:pt idx="36">
                  <c:v>43866</c:v>
                </c:pt>
                <c:pt idx="37">
                  <c:v>43867</c:v>
                </c:pt>
                <c:pt idx="38">
                  <c:v>43868</c:v>
                </c:pt>
                <c:pt idx="39">
                  <c:v>43869</c:v>
                </c:pt>
                <c:pt idx="40">
                  <c:v>43870</c:v>
                </c:pt>
                <c:pt idx="41">
                  <c:v>43871</c:v>
                </c:pt>
                <c:pt idx="42">
                  <c:v>43872</c:v>
                </c:pt>
                <c:pt idx="43">
                  <c:v>43873</c:v>
                </c:pt>
                <c:pt idx="44">
                  <c:v>43874</c:v>
                </c:pt>
                <c:pt idx="45">
                  <c:v>43875</c:v>
                </c:pt>
                <c:pt idx="46">
                  <c:v>43876</c:v>
                </c:pt>
                <c:pt idx="47">
                  <c:v>43877</c:v>
                </c:pt>
                <c:pt idx="48">
                  <c:v>43878</c:v>
                </c:pt>
                <c:pt idx="49">
                  <c:v>43879</c:v>
                </c:pt>
                <c:pt idx="50">
                  <c:v>43880</c:v>
                </c:pt>
                <c:pt idx="51">
                  <c:v>43881</c:v>
                </c:pt>
                <c:pt idx="52">
                  <c:v>43882</c:v>
                </c:pt>
                <c:pt idx="53">
                  <c:v>43883</c:v>
                </c:pt>
                <c:pt idx="54">
                  <c:v>43884</c:v>
                </c:pt>
                <c:pt idx="55">
                  <c:v>43885</c:v>
                </c:pt>
                <c:pt idx="56">
                  <c:v>43886</c:v>
                </c:pt>
                <c:pt idx="57">
                  <c:v>43887</c:v>
                </c:pt>
                <c:pt idx="58">
                  <c:v>43888</c:v>
                </c:pt>
                <c:pt idx="59">
                  <c:v>43889</c:v>
                </c:pt>
                <c:pt idx="60">
                  <c:v>43890</c:v>
                </c:pt>
                <c:pt idx="61">
                  <c:v>43891</c:v>
                </c:pt>
                <c:pt idx="62">
                  <c:v>43892</c:v>
                </c:pt>
                <c:pt idx="63">
                  <c:v>43893</c:v>
                </c:pt>
                <c:pt idx="64">
                  <c:v>43894</c:v>
                </c:pt>
                <c:pt idx="65">
                  <c:v>43895</c:v>
                </c:pt>
                <c:pt idx="66">
                  <c:v>43896</c:v>
                </c:pt>
                <c:pt idx="67">
                  <c:v>43897</c:v>
                </c:pt>
                <c:pt idx="68">
                  <c:v>43898</c:v>
                </c:pt>
                <c:pt idx="69">
                  <c:v>43899</c:v>
                </c:pt>
                <c:pt idx="70">
                  <c:v>43900</c:v>
                </c:pt>
                <c:pt idx="71">
                  <c:v>43901</c:v>
                </c:pt>
                <c:pt idx="72">
                  <c:v>43902</c:v>
                </c:pt>
                <c:pt idx="73">
                  <c:v>43903</c:v>
                </c:pt>
                <c:pt idx="74">
                  <c:v>43904</c:v>
                </c:pt>
                <c:pt idx="75">
                  <c:v>43905</c:v>
                </c:pt>
                <c:pt idx="76">
                  <c:v>43906</c:v>
                </c:pt>
                <c:pt idx="77">
                  <c:v>43907</c:v>
                </c:pt>
                <c:pt idx="78">
                  <c:v>43908</c:v>
                </c:pt>
                <c:pt idx="79">
                  <c:v>43909</c:v>
                </c:pt>
                <c:pt idx="80">
                  <c:v>43910</c:v>
                </c:pt>
                <c:pt idx="81">
                  <c:v>43911</c:v>
                </c:pt>
                <c:pt idx="82">
                  <c:v>43912</c:v>
                </c:pt>
                <c:pt idx="83">
                  <c:v>43913</c:v>
                </c:pt>
                <c:pt idx="84">
                  <c:v>43914</c:v>
                </c:pt>
                <c:pt idx="85">
                  <c:v>43915</c:v>
                </c:pt>
                <c:pt idx="86">
                  <c:v>43916</c:v>
                </c:pt>
                <c:pt idx="87">
                  <c:v>43917</c:v>
                </c:pt>
                <c:pt idx="88">
                  <c:v>43918</c:v>
                </c:pt>
                <c:pt idx="89">
                  <c:v>43919</c:v>
                </c:pt>
                <c:pt idx="90">
                  <c:v>43920</c:v>
                </c:pt>
                <c:pt idx="91">
                  <c:v>43921</c:v>
                </c:pt>
                <c:pt idx="92">
                  <c:v>43922</c:v>
                </c:pt>
                <c:pt idx="93">
                  <c:v>43923</c:v>
                </c:pt>
                <c:pt idx="94">
                  <c:v>43924</c:v>
                </c:pt>
                <c:pt idx="95">
                  <c:v>43925</c:v>
                </c:pt>
                <c:pt idx="96">
                  <c:v>43926</c:v>
                </c:pt>
                <c:pt idx="97">
                  <c:v>43927</c:v>
                </c:pt>
                <c:pt idx="98">
                  <c:v>43928</c:v>
                </c:pt>
                <c:pt idx="99">
                  <c:v>43929</c:v>
                </c:pt>
                <c:pt idx="100">
                  <c:v>43930</c:v>
                </c:pt>
                <c:pt idx="101">
                  <c:v>43931</c:v>
                </c:pt>
                <c:pt idx="102">
                  <c:v>43932</c:v>
                </c:pt>
                <c:pt idx="103">
                  <c:v>43933</c:v>
                </c:pt>
                <c:pt idx="104">
                  <c:v>43934</c:v>
                </c:pt>
                <c:pt idx="105">
                  <c:v>43935</c:v>
                </c:pt>
                <c:pt idx="106">
                  <c:v>43936</c:v>
                </c:pt>
                <c:pt idx="107">
                  <c:v>43937</c:v>
                </c:pt>
                <c:pt idx="108">
                  <c:v>43938</c:v>
                </c:pt>
                <c:pt idx="109">
                  <c:v>43939</c:v>
                </c:pt>
                <c:pt idx="110">
                  <c:v>43940</c:v>
                </c:pt>
                <c:pt idx="111">
                  <c:v>43941</c:v>
                </c:pt>
                <c:pt idx="112">
                  <c:v>43942</c:v>
                </c:pt>
                <c:pt idx="113">
                  <c:v>43943</c:v>
                </c:pt>
                <c:pt idx="114">
                  <c:v>43944</c:v>
                </c:pt>
                <c:pt idx="115">
                  <c:v>43945</c:v>
                </c:pt>
                <c:pt idx="116">
                  <c:v>43946</c:v>
                </c:pt>
                <c:pt idx="117">
                  <c:v>43947</c:v>
                </c:pt>
                <c:pt idx="118">
                  <c:v>43948</c:v>
                </c:pt>
                <c:pt idx="119">
                  <c:v>43949</c:v>
                </c:pt>
                <c:pt idx="120">
                  <c:v>43950</c:v>
                </c:pt>
                <c:pt idx="121">
                  <c:v>43951</c:v>
                </c:pt>
                <c:pt idx="122">
                  <c:v>43952</c:v>
                </c:pt>
                <c:pt idx="123">
                  <c:v>43953</c:v>
                </c:pt>
                <c:pt idx="124">
                  <c:v>43954</c:v>
                </c:pt>
                <c:pt idx="125">
                  <c:v>43955</c:v>
                </c:pt>
                <c:pt idx="126">
                  <c:v>43956</c:v>
                </c:pt>
                <c:pt idx="127">
                  <c:v>43957</c:v>
                </c:pt>
                <c:pt idx="128">
                  <c:v>43958</c:v>
                </c:pt>
                <c:pt idx="129">
                  <c:v>43959</c:v>
                </c:pt>
                <c:pt idx="130">
                  <c:v>43960</c:v>
                </c:pt>
                <c:pt idx="131">
                  <c:v>43961</c:v>
                </c:pt>
                <c:pt idx="132">
                  <c:v>43962</c:v>
                </c:pt>
                <c:pt idx="133">
                  <c:v>43963</c:v>
                </c:pt>
                <c:pt idx="134">
                  <c:v>43964</c:v>
                </c:pt>
                <c:pt idx="135">
                  <c:v>43965</c:v>
                </c:pt>
                <c:pt idx="136">
                  <c:v>43966</c:v>
                </c:pt>
                <c:pt idx="137">
                  <c:v>43967</c:v>
                </c:pt>
                <c:pt idx="138">
                  <c:v>43968</c:v>
                </c:pt>
                <c:pt idx="139">
                  <c:v>43969</c:v>
                </c:pt>
                <c:pt idx="140">
                  <c:v>43970</c:v>
                </c:pt>
                <c:pt idx="141">
                  <c:v>43971</c:v>
                </c:pt>
                <c:pt idx="142">
                  <c:v>43972</c:v>
                </c:pt>
                <c:pt idx="143">
                  <c:v>43973</c:v>
                </c:pt>
                <c:pt idx="144">
                  <c:v>43974</c:v>
                </c:pt>
                <c:pt idx="145">
                  <c:v>43975</c:v>
                </c:pt>
                <c:pt idx="146">
                  <c:v>43976</c:v>
                </c:pt>
                <c:pt idx="147">
                  <c:v>43977</c:v>
                </c:pt>
                <c:pt idx="148">
                  <c:v>43978</c:v>
                </c:pt>
                <c:pt idx="149">
                  <c:v>43979</c:v>
                </c:pt>
                <c:pt idx="150">
                  <c:v>43980</c:v>
                </c:pt>
                <c:pt idx="151">
                  <c:v>43981</c:v>
                </c:pt>
                <c:pt idx="152">
                  <c:v>43982</c:v>
                </c:pt>
                <c:pt idx="153">
                  <c:v>43983</c:v>
                </c:pt>
                <c:pt idx="154">
                  <c:v>43984</c:v>
                </c:pt>
                <c:pt idx="155">
                  <c:v>43985</c:v>
                </c:pt>
                <c:pt idx="156">
                  <c:v>43986</c:v>
                </c:pt>
                <c:pt idx="157">
                  <c:v>43987</c:v>
                </c:pt>
                <c:pt idx="158">
                  <c:v>43988</c:v>
                </c:pt>
                <c:pt idx="159">
                  <c:v>43989</c:v>
                </c:pt>
                <c:pt idx="160">
                  <c:v>43990</c:v>
                </c:pt>
                <c:pt idx="161">
                  <c:v>43991</c:v>
                </c:pt>
                <c:pt idx="162">
                  <c:v>43992</c:v>
                </c:pt>
                <c:pt idx="163">
                  <c:v>43993</c:v>
                </c:pt>
                <c:pt idx="164">
                  <c:v>43994</c:v>
                </c:pt>
                <c:pt idx="165">
                  <c:v>43995</c:v>
                </c:pt>
                <c:pt idx="166">
                  <c:v>43996</c:v>
                </c:pt>
                <c:pt idx="167">
                  <c:v>43997</c:v>
                </c:pt>
                <c:pt idx="168">
                  <c:v>43998</c:v>
                </c:pt>
                <c:pt idx="169">
                  <c:v>43999</c:v>
                </c:pt>
                <c:pt idx="170">
                  <c:v>44000</c:v>
                </c:pt>
                <c:pt idx="171">
                  <c:v>44001</c:v>
                </c:pt>
                <c:pt idx="172">
                  <c:v>44002</c:v>
                </c:pt>
                <c:pt idx="173">
                  <c:v>44003</c:v>
                </c:pt>
                <c:pt idx="174">
                  <c:v>44004</c:v>
                </c:pt>
                <c:pt idx="175">
                  <c:v>44005</c:v>
                </c:pt>
                <c:pt idx="176">
                  <c:v>44006</c:v>
                </c:pt>
                <c:pt idx="177">
                  <c:v>44007</c:v>
                </c:pt>
                <c:pt idx="178">
                  <c:v>44008</c:v>
                </c:pt>
                <c:pt idx="179">
                  <c:v>44009</c:v>
                </c:pt>
                <c:pt idx="180">
                  <c:v>44010</c:v>
                </c:pt>
                <c:pt idx="181">
                  <c:v>44011</c:v>
                </c:pt>
                <c:pt idx="182">
                  <c:v>44012</c:v>
                </c:pt>
                <c:pt idx="183">
                  <c:v>44013</c:v>
                </c:pt>
                <c:pt idx="184">
                  <c:v>44014</c:v>
                </c:pt>
                <c:pt idx="185">
                  <c:v>44015</c:v>
                </c:pt>
                <c:pt idx="186">
                  <c:v>44016</c:v>
                </c:pt>
                <c:pt idx="187">
                  <c:v>44017</c:v>
                </c:pt>
                <c:pt idx="188">
                  <c:v>44018</c:v>
                </c:pt>
                <c:pt idx="189">
                  <c:v>44019</c:v>
                </c:pt>
                <c:pt idx="190">
                  <c:v>44020</c:v>
                </c:pt>
                <c:pt idx="191">
                  <c:v>44021</c:v>
                </c:pt>
                <c:pt idx="192">
                  <c:v>44022</c:v>
                </c:pt>
                <c:pt idx="193">
                  <c:v>44023</c:v>
                </c:pt>
                <c:pt idx="194">
                  <c:v>44024</c:v>
                </c:pt>
                <c:pt idx="195">
                  <c:v>44025</c:v>
                </c:pt>
                <c:pt idx="196">
                  <c:v>44026</c:v>
                </c:pt>
                <c:pt idx="197">
                  <c:v>44027</c:v>
                </c:pt>
                <c:pt idx="198">
                  <c:v>44028</c:v>
                </c:pt>
                <c:pt idx="199">
                  <c:v>44029</c:v>
                </c:pt>
                <c:pt idx="200">
                  <c:v>44030</c:v>
                </c:pt>
                <c:pt idx="201">
                  <c:v>44031</c:v>
                </c:pt>
                <c:pt idx="202">
                  <c:v>44032</c:v>
                </c:pt>
                <c:pt idx="203">
                  <c:v>44033</c:v>
                </c:pt>
                <c:pt idx="204">
                  <c:v>44034</c:v>
                </c:pt>
                <c:pt idx="205">
                  <c:v>44035</c:v>
                </c:pt>
                <c:pt idx="206">
                  <c:v>44036</c:v>
                </c:pt>
                <c:pt idx="207">
                  <c:v>44037</c:v>
                </c:pt>
                <c:pt idx="208">
                  <c:v>44038</c:v>
                </c:pt>
                <c:pt idx="209">
                  <c:v>44039</c:v>
                </c:pt>
                <c:pt idx="210">
                  <c:v>44040</c:v>
                </c:pt>
                <c:pt idx="211">
                  <c:v>44041</c:v>
                </c:pt>
                <c:pt idx="212">
                  <c:v>44042</c:v>
                </c:pt>
                <c:pt idx="213">
                  <c:v>44043</c:v>
                </c:pt>
                <c:pt idx="214">
                  <c:v>44044</c:v>
                </c:pt>
                <c:pt idx="215">
                  <c:v>44045</c:v>
                </c:pt>
                <c:pt idx="216">
                  <c:v>44046</c:v>
                </c:pt>
                <c:pt idx="217">
                  <c:v>44047</c:v>
                </c:pt>
                <c:pt idx="218">
                  <c:v>44048</c:v>
                </c:pt>
                <c:pt idx="219">
                  <c:v>44049</c:v>
                </c:pt>
                <c:pt idx="220">
                  <c:v>44050</c:v>
                </c:pt>
                <c:pt idx="221">
                  <c:v>44051</c:v>
                </c:pt>
                <c:pt idx="222">
                  <c:v>44052</c:v>
                </c:pt>
                <c:pt idx="223">
                  <c:v>44053</c:v>
                </c:pt>
                <c:pt idx="224">
                  <c:v>44054</c:v>
                </c:pt>
                <c:pt idx="225">
                  <c:v>44055</c:v>
                </c:pt>
                <c:pt idx="226">
                  <c:v>44056</c:v>
                </c:pt>
                <c:pt idx="227">
                  <c:v>44057</c:v>
                </c:pt>
                <c:pt idx="228">
                  <c:v>44058</c:v>
                </c:pt>
                <c:pt idx="229">
                  <c:v>44059</c:v>
                </c:pt>
                <c:pt idx="230">
                  <c:v>44060</c:v>
                </c:pt>
                <c:pt idx="231">
                  <c:v>44061</c:v>
                </c:pt>
                <c:pt idx="232">
                  <c:v>44062</c:v>
                </c:pt>
                <c:pt idx="233">
                  <c:v>44063</c:v>
                </c:pt>
                <c:pt idx="234">
                  <c:v>44064</c:v>
                </c:pt>
                <c:pt idx="235">
                  <c:v>44065</c:v>
                </c:pt>
                <c:pt idx="236">
                  <c:v>44066</c:v>
                </c:pt>
                <c:pt idx="237">
                  <c:v>44067</c:v>
                </c:pt>
                <c:pt idx="238">
                  <c:v>44068</c:v>
                </c:pt>
                <c:pt idx="239">
                  <c:v>44069</c:v>
                </c:pt>
                <c:pt idx="240">
                  <c:v>44070</c:v>
                </c:pt>
                <c:pt idx="241">
                  <c:v>44071</c:v>
                </c:pt>
                <c:pt idx="242">
                  <c:v>44072</c:v>
                </c:pt>
                <c:pt idx="243">
                  <c:v>44073</c:v>
                </c:pt>
                <c:pt idx="244">
                  <c:v>44074</c:v>
                </c:pt>
                <c:pt idx="245">
                  <c:v>44075</c:v>
                </c:pt>
                <c:pt idx="246">
                  <c:v>44076</c:v>
                </c:pt>
                <c:pt idx="247">
                  <c:v>44077</c:v>
                </c:pt>
                <c:pt idx="248">
                  <c:v>44078</c:v>
                </c:pt>
                <c:pt idx="249">
                  <c:v>44079</c:v>
                </c:pt>
                <c:pt idx="250">
                  <c:v>44080</c:v>
                </c:pt>
                <c:pt idx="251">
                  <c:v>44081</c:v>
                </c:pt>
                <c:pt idx="252">
                  <c:v>44082</c:v>
                </c:pt>
                <c:pt idx="253">
                  <c:v>44083</c:v>
                </c:pt>
              </c:numCache>
            </c:numRef>
          </c:cat>
          <c:val>
            <c:numRef>
              <c:f>'Fig A.1.4. A-B'!$C$2:$ZY$2</c:f>
              <c:numCache>
                <c:formatCode>General</c:formatCode>
                <c:ptCount val="699"/>
                <c:pt idx="0">
                  <c:v>#N/A</c:v>
                </c:pt>
                <c:pt idx="1">
                  <c:v>#N/A</c:v>
                </c:pt>
                <c:pt idx="2">
                  <c:v>#N/A</c:v>
                </c:pt>
                <c:pt idx="3">
                  <c:v>5.56</c:v>
                </c:pt>
                <c:pt idx="4">
                  <c:v>5.56</c:v>
                </c:pt>
                <c:pt idx="5">
                  <c:v>5.56</c:v>
                </c:pt>
                <c:pt idx="6">
                  <c:v>5.56</c:v>
                </c:pt>
                <c:pt idx="7">
                  <c:v>5.56</c:v>
                </c:pt>
                <c:pt idx="8">
                  <c:v>5.56</c:v>
                </c:pt>
                <c:pt idx="9">
                  <c:v>5.56</c:v>
                </c:pt>
                <c:pt idx="10">
                  <c:v>5.56</c:v>
                </c:pt>
                <c:pt idx="11">
                  <c:v>5.56</c:v>
                </c:pt>
                <c:pt idx="12">
                  <c:v>5.56</c:v>
                </c:pt>
                <c:pt idx="13">
                  <c:v>5.56</c:v>
                </c:pt>
                <c:pt idx="14">
                  <c:v>5.56</c:v>
                </c:pt>
                <c:pt idx="15">
                  <c:v>5.56</c:v>
                </c:pt>
                <c:pt idx="16">
                  <c:v>5.56</c:v>
                </c:pt>
                <c:pt idx="17">
                  <c:v>5.56</c:v>
                </c:pt>
                <c:pt idx="18">
                  <c:v>8.33</c:v>
                </c:pt>
                <c:pt idx="19">
                  <c:v>8.33</c:v>
                </c:pt>
                <c:pt idx="20">
                  <c:v>8.33</c:v>
                </c:pt>
                <c:pt idx="21">
                  <c:v>8.33</c:v>
                </c:pt>
                <c:pt idx="22">
                  <c:v>8.33</c:v>
                </c:pt>
                <c:pt idx="23">
                  <c:v>8.33</c:v>
                </c:pt>
                <c:pt idx="24">
                  <c:v>8.33</c:v>
                </c:pt>
                <c:pt idx="25">
                  <c:v>8.33</c:v>
                </c:pt>
                <c:pt idx="26">
                  <c:v>8.33</c:v>
                </c:pt>
                <c:pt idx="27">
                  <c:v>8.33</c:v>
                </c:pt>
                <c:pt idx="28">
                  <c:v>8.33</c:v>
                </c:pt>
                <c:pt idx="29">
                  <c:v>13.89</c:v>
                </c:pt>
                <c:pt idx="30">
                  <c:v>13.89</c:v>
                </c:pt>
                <c:pt idx="31">
                  <c:v>13.89</c:v>
                </c:pt>
                <c:pt idx="32">
                  <c:v>13.89</c:v>
                </c:pt>
                <c:pt idx="33">
                  <c:v>13.89</c:v>
                </c:pt>
                <c:pt idx="34">
                  <c:v>23.15</c:v>
                </c:pt>
                <c:pt idx="35">
                  <c:v>23.15</c:v>
                </c:pt>
                <c:pt idx="36">
                  <c:v>28.7</c:v>
                </c:pt>
                <c:pt idx="37">
                  <c:v>28.7</c:v>
                </c:pt>
                <c:pt idx="38">
                  <c:v>28.7</c:v>
                </c:pt>
                <c:pt idx="39">
                  <c:v>28.7</c:v>
                </c:pt>
                <c:pt idx="40">
                  <c:v>28.7</c:v>
                </c:pt>
                <c:pt idx="41">
                  <c:v>28.7</c:v>
                </c:pt>
                <c:pt idx="42">
                  <c:v>28.7</c:v>
                </c:pt>
                <c:pt idx="43">
                  <c:v>28.7</c:v>
                </c:pt>
                <c:pt idx="44">
                  <c:v>28.7</c:v>
                </c:pt>
                <c:pt idx="45">
                  <c:v>28.7</c:v>
                </c:pt>
                <c:pt idx="46">
                  <c:v>28.7</c:v>
                </c:pt>
                <c:pt idx="47">
                  <c:v>28.7</c:v>
                </c:pt>
                <c:pt idx="48">
                  <c:v>28.7</c:v>
                </c:pt>
                <c:pt idx="49">
                  <c:v>28.7</c:v>
                </c:pt>
                <c:pt idx="50">
                  <c:v>28.7</c:v>
                </c:pt>
                <c:pt idx="51">
                  <c:v>28.7</c:v>
                </c:pt>
                <c:pt idx="52">
                  <c:v>28.7</c:v>
                </c:pt>
                <c:pt idx="53">
                  <c:v>28.7</c:v>
                </c:pt>
                <c:pt idx="54">
                  <c:v>28.7</c:v>
                </c:pt>
                <c:pt idx="55">
                  <c:v>28.7</c:v>
                </c:pt>
                <c:pt idx="56">
                  <c:v>28.7</c:v>
                </c:pt>
                <c:pt idx="57">
                  <c:v>28.7</c:v>
                </c:pt>
                <c:pt idx="58">
                  <c:v>28.7</c:v>
                </c:pt>
                <c:pt idx="59">
                  <c:v>28.7</c:v>
                </c:pt>
                <c:pt idx="60">
                  <c:v>28.7</c:v>
                </c:pt>
                <c:pt idx="61">
                  <c:v>28.7</c:v>
                </c:pt>
                <c:pt idx="62">
                  <c:v>28.7</c:v>
                </c:pt>
                <c:pt idx="63">
                  <c:v>37.04</c:v>
                </c:pt>
                <c:pt idx="64">
                  <c:v>37.04</c:v>
                </c:pt>
                <c:pt idx="65">
                  <c:v>37.04</c:v>
                </c:pt>
                <c:pt idx="66">
                  <c:v>37.04</c:v>
                </c:pt>
                <c:pt idx="67">
                  <c:v>37.04</c:v>
                </c:pt>
                <c:pt idx="68">
                  <c:v>37.04</c:v>
                </c:pt>
                <c:pt idx="69">
                  <c:v>37.04</c:v>
                </c:pt>
                <c:pt idx="70">
                  <c:v>37.04</c:v>
                </c:pt>
                <c:pt idx="71">
                  <c:v>37.04</c:v>
                </c:pt>
                <c:pt idx="72">
                  <c:v>37.04</c:v>
                </c:pt>
                <c:pt idx="73">
                  <c:v>37.04</c:v>
                </c:pt>
                <c:pt idx="74">
                  <c:v>37.04</c:v>
                </c:pt>
                <c:pt idx="75">
                  <c:v>40.74</c:v>
                </c:pt>
                <c:pt idx="76">
                  <c:v>43.52</c:v>
                </c:pt>
                <c:pt idx="77">
                  <c:v>40.74</c:v>
                </c:pt>
                <c:pt idx="78">
                  <c:v>40.74</c:v>
                </c:pt>
                <c:pt idx="79">
                  <c:v>43.52</c:v>
                </c:pt>
                <c:pt idx="80">
                  <c:v>43.52</c:v>
                </c:pt>
                <c:pt idx="81">
                  <c:v>43.52</c:v>
                </c:pt>
                <c:pt idx="82">
                  <c:v>43.52</c:v>
                </c:pt>
                <c:pt idx="83">
                  <c:v>46.3</c:v>
                </c:pt>
                <c:pt idx="84">
                  <c:v>46.3</c:v>
                </c:pt>
                <c:pt idx="85">
                  <c:v>46.3</c:v>
                </c:pt>
                <c:pt idx="86">
                  <c:v>48.15</c:v>
                </c:pt>
                <c:pt idx="87">
                  <c:v>48.15</c:v>
                </c:pt>
                <c:pt idx="88">
                  <c:v>48.15</c:v>
                </c:pt>
                <c:pt idx="89">
                  <c:v>50.93</c:v>
                </c:pt>
                <c:pt idx="90">
                  <c:v>50.93</c:v>
                </c:pt>
                <c:pt idx="91">
                  <c:v>50.93</c:v>
                </c:pt>
                <c:pt idx="92">
                  <c:v>50.93</c:v>
                </c:pt>
                <c:pt idx="93">
                  <c:v>50.93</c:v>
                </c:pt>
                <c:pt idx="94">
                  <c:v>50.93</c:v>
                </c:pt>
                <c:pt idx="95">
                  <c:v>50.93</c:v>
                </c:pt>
                <c:pt idx="96">
                  <c:v>50.93</c:v>
                </c:pt>
                <c:pt idx="97">
                  <c:v>50.93</c:v>
                </c:pt>
                <c:pt idx="98">
                  <c:v>60.65</c:v>
                </c:pt>
                <c:pt idx="99">
                  <c:v>60.65</c:v>
                </c:pt>
                <c:pt idx="100">
                  <c:v>60.65</c:v>
                </c:pt>
                <c:pt idx="101">
                  <c:v>71.760000000000005</c:v>
                </c:pt>
                <c:pt idx="102">
                  <c:v>71.760000000000005</c:v>
                </c:pt>
                <c:pt idx="103">
                  <c:v>71.760000000000005</c:v>
                </c:pt>
                <c:pt idx="104">
                  <c:v>71.760000000000005</c:v>
                </c:pt>
                <c:pt idx="105">
                  <c:v>71.760000000000005</c:v>
                </c:pt>
                <c:pt idx="106">
                  <c:v>71.760000000000005</c:v>
                </c:pt>
                <c:pt idx="107">
                  <c:v>71.760000000000005</c:v>
                </c:pt>
                <c:pt idx="108">
                  <c:v>71.760000000000005</c:v>
                </c:pt>
                <c:pt idx="109">
                  <c:v>71.760000000000005</c:v>
                </c:pt>
                <c:pt idx="110">
                  <c:v>71.760000000000005</c:v>
                </c:pt>
                <c:pt idx="111">
                  <c:v>71.760000000000005</c:v>
                </c:pt>
                <c:pt idx="112">
                  <c:v>71.760000000000005</c:v>
                </c:pt>
                <c:pt idx="113">
                  <c:v>71.760000000000005</c:v>
                </c:pt>
                <c:pt idx="114">
                  <c:v>71.760000000000005</c:v>
                </c:pt>
                <c:pt idx="115">
                  <c:v>80.09</c:v>
                </c:pt>
                <c:pt idx="116">
                  <c:v>80.09</c:v>
                </c:pt>
                <c:pt idx="117">
                  <c:v>80.09</c:v>
                </c:pt>
                <c:pt idx="118">
                  <c:v>80.09</c:v>
                </c:pt>
                <c:pt idx="119">
                  <c:v>80.09</c:v>
                </c:pt>
                <c:pt idx="120">
                  <c:v>80.09</c:v>
                </c:pt>
                <c:pt idx="121">
                  <c:v>80.09</c:v>
                </c:pt>
                <c:pt idx="122">
                  <c:v>80.09</c:v>
                </c:pt>
                <c:pt idx="123">
                  <c:v>80.09</c:v>
                </c:pt>
                <c:pt idx="124">
                  <c:v>74.540000000000006</c:v>
                </c:pt>
                <c:pt idx="125">
                  <c:v>74.540000000000006</c:v>
                </c:pt>
                <c:pt idx="126">
                  <c:v>74.540000000000006</c:v>
                </c:pt>
                <c:pt idx="127">
                  <c:v>74.540000000000006</c:v>
                </c:pt>
                <c:pt idx="128">
                  <c:v>74.540000000000006</c:v>
                </c:pt>
                <c:pt idx="129">
                  <c:v>74.540000000000006</c:v>
                </c:pt>
                <c:pt idx="130">
                  <c:v>74.540000000000006</c:v>
                </c:pt>
                <c:pt idx="131">
                  <c:v>74.540000000000006</c:v>
                </c:pt>
                <c:pt idx="132">
                  <c:v>74.540000000000006</c:v>
                </c:pt>
                <c:pt idx="133">
                  <c:v>74.540000000000006</c:v>
                </c:pt>
                <c:pt idx="134">
                  <c:v>74.540000000000006</c:v>
                </c:pt>
                <c:pt idx="135">
                  <c:v>74.540000000000006</c:v>
                </c:pt>
                <c:pt idx="136">
                  <c:v>74.540000000000006</c:v>
                </c:pt>
                <c:pt idx="137">
                  <c:v>74.540000000000006</c:v>
                </c:pt>
                <c:pt idx="138">
                  <c:v>74.540000000000006</c:v>
                </c:pt>
                <c:pt idx="139">
                  <c:v>74.540000000000006</c:v>
                </c:pt>
                <c:pt idx="140">
                  <c:v>74.540000000000006</c:v>
                </c:pt>
                <c:pt idx="141">
                  <c:v>71.760000000000005</c:v>
                </c:pt>
                <c:pt idx="142">
                  <c:v>71.760000000000005</c:v>
                </c:pt>
                <c:pt idx="143">
                  <c:v>71.760000000000005</c:v>
                </c:pt>
                <c:pt idx="144">
                  <c:v>71.760000000000005</c:v>
                </c:pt>
                <c:pt idx="145">
                  <c:v>71.760000000000005</c:v>
                </c:pt>
                <c:pt idx="146">
                  <c:v>71.760000000000005</c:v>
                </c:pt>
                <c:pt idx="147">
                  <c:v>71.760000000000005</c:v>
                </c:pt>
                <c:pt idx="148">
                  <c:v>71.760000000000005</c:v>
                </c:pt>
                <c:pt idx="149">
                  <c:v>71.760000000000005</c:v>
                </c:pt>
                <c:pt idx="150">
                  <c:v>71.760000000000005</c:v>
                </c:pt>
                <c:pt idx="151">
                  <c:v>71.760000000000005</c:v>
                </c:pt>
                <c:pt idx="152">
                  <c:v>71.760000000000005</c:v>
                </c:pt>
                <c:pt idx="153">
                  <c:v>71.760000000000005</c:v>
                </c:pt>
                <c:pt idx="154">
                  <c:v>71.760000000000005</c:v>
                </c:pt>
                <c:pt idx="155">
                  <c:v>71.760000000000005</c:v>
                </c:pt>
                <c:pt idx="156">
                  <c:v>71.760000000000005</c:v>
                </c:pt>
                <c:pt idx="157">
                  <c:v>71.760000000000005</c:v>
                </c:pt>
                <c:pt idx="158">
                  <c:v>71.760000000000005</c:v>
                </c:pt>
                <c:pt idx="159">
                  <c:v>71.760000000000005</c:v>
                </c:pt>
                <c:pt idx="160">
                  <c:v>68.06</c:v>
                </c:pt>
                <c:pt idx="161">
                  <c:v>68.06</c:v>
                </c:pt>
                <c:pt idx="162">
                  <c:v>68.06</c:v>
                </c:pt>
                <c:pt idx="163">
                  <c:v>68.06</c:v>
                </c:pt>
                <c:pt idx="164">
                  <c:v>68.06</c:v>
                </c:pt>
                <c:pt idx="165">
                  <c:v>68.06</c:v>
                </c:pt>
                <c:pt idx="166">
                  <c:v>68.06</c:v>
                </c:pt>
                <c:pt idx="167">
                  <c:v>68.06</c:v>
                </c:pt>
                <c:pt idx="168">
                  <c:v>68.06</c:v>
                </c:pt>
                <c:pt idx="169">
                  <c:v>68.06</c:v>
                </c:pt>
                <c:pt idx="170">
                  <c:v>68.06</c:v>
                </c:pt>
                <c:pt idx="171">
                  <c:v>68.06</c:v>
                </c:pt>
                <c:pt idx="172">
                  <c:v>68.06</c:v>
                </c:pt>
                <c:pt idx="173">
                  <c:v>68.06</c:v>
                </c:pt>
                <c:pt idx="174">
                  <c:v>68.06</c:v>
                </c:pt>
                <c:pt idx="175">
                  <c:v>59.72</c:v>
                </c:pt>
                <c:pt idx="176">
                  <c:v>59.72</c:v>
                </c:pt>
                <c:pt idx="177">
                  <c:v>59.72</c:v>
                </c:pt>
                <c:pt idx="178">
                  <c:v>59.72</c:v>
                </c:pt>
                <c:pt idx="179">
                  <c:v>59.72</c:v>
                </c:pt>
                <c:pt idx="180">
                  <c:v>59.72</c:v>
                </c:pt>
                <c:pt idx="181">
                  <c:v>59.72</c:v>
                </c:pt>
                <c:pt idx="182">
                  <c:v>54.17</c:v>
                </c:pt>
                <c:pt idx="183">
                  <c:v>54.17</c:v>
                </c:pt>
                <c:pt idx="184">
                  <c:v>54.17</c:v>
                </c:pt>
                <c:pt idx="185">
                  <c:v>54.17</c:v>
                </c:pt>
                <c:pt idx="186">
                  <c:v>54.17</c:v>
                </c:pt>
                <c:pt idx="187">
                  <c:v>54.17</c:v>
                </c:pt>
                <c:pt idx="188">
                  <c:v>54.17</c:v>
                </c:pt>
                <c:pt idx="189">
                  <c:v>54.17</c:v>
                </c:pt>
                <c:pt idx="190">
                  <c:v>54.17</c:v>
                </c:pt>
                <c:pt idx="191">
                  <c:v>54.17</c:v>
                </c:pt>
                <c:pt idx="192">
                  <c:v>54.17</c:v>
                </c:pt>
                <c:pt idx="193">
                  <c:v>62.5</c:v>
                </c:pt>
                <c:pt idx="194">
                  <c:v>62.5</c:v>
                </c:pt>
                <c:pt idx="195">
                  <c:v>62.5</c:v>
                </c:pt>
                <c:pt idx="196">
                  <c:v>62.5</c:v>
                </c:pt>
                <c:pt idx="197">
                  <c:v>62.5</c:v>
                </c:pt>
                <c:pt idx="198">
                  <c:v>62.5</c:v>
                </c:pt>
                <c:pt idx="199">
                  <c:v>62.5</c:v>
                </c:pt>
                <c:pt idx="200">
                  <c:v>62.5</c:v>
                </c:pt>
                <c:pt idx="201">
                  <c:v>62.5</c:v>
                </c:pt>
                <c:pt idx="202">
                  <c:v>62.5</c:v>
                </c:pt>
                <c:pt idx="203">
                  <c:v>62.5</c:v>
                </c:pt>
                <c:pt idx="204">
                  <c:v>62.5</c:v>
                </c:pt>
                <c:pt idx="205">
                  <c:v>62.5</c:v>
                </c:pt>
                <c:pt idx="206">
                  <c:v>62.5</c:v>
                </c:pt>
                <c:pt idx="207">
                  <c:v>62.5</c:v>
                </c:pt>
                <c:pt idx="208">
                  <c:v>62.5</c:v>
                </c:pt>
                <c:pt idx="209">
                  <c:v>62.5</c:v>
                </c:pt>
                <c:pt idx="210">
                  <c:v>62.5</c:v>
                </c:pt>
                <c:pt idx="211">
                  <c:v>62.5</c:v>
                </c:pt>
                <c:pt idx="212">
                  <c:v>62.5</c:v>
                </c:pt>
                <c:pt idx="213">
                  <c:v>62.5</c:v>
                </c:pt>
                <c:pt idx="214">
                  <c:v>62.5</c:v>
                </c:pt>
                <c:pt idx="215">
                  <c:v>62.5</c:v>
                </c:pt>
                <c:pt idx="216">
                  <c:v>62.5</c:v>
                </c:pt>
                <c:pt idx="217">
                  <c:v>62.5</c:v>
                </c:pt>
                <c:pt idx="218">
                  <c:v>62.5</c:v>
                </c:pt>
                <c:pt idx="219">
                  <c:v>62.5</c:v>
                </c:pt>
                <c:pt idx="220">
                  <c:v>62.5</c:v>
                </c:pt>
                <c:pt idx="221">
                  <c:v>62.5</c:v>
                </c:pt>
                <c:pt idx="222">
                  <c:v>62.5</c:v>
                </c:pt>
                <c:pt idx="223">
                  <c:v>62.5</c:v>
                </c:pt>
                <c:pt idx="224">
                  <c:v>59.72</c:v>
                </c:pt>
                <c:pt idx="225">
                  <c:v>59.72</c:v>
                </c:pt>
                <c:pt idx="226">
                  <c:v>59.72</c:v>
                </c:pt>
                <c:pt idx="227">
                  <c:v>59.72</c:v>
                </c:pt>
                <c:pt idx="228">
                  <c:v>59.72</c:v>
                </c:pt>
                <c:pt idx="229">
                  <c:v>59.72</c:v>
                </c:pt>
                <c:pt idx="230">
                  <c:v>59.72</c:v>
                </c:pt>
                <c:pt idx="231">
                  <c:v>59.72</c:v>
                </c:pt>
                <c:pt idx="232">
                  <c:v>59.72</c:v>
                </c:pt>
                <c:pt idx="233">
                  <c:v>59.72</c:v>
                </c:pt>
                <c:pt idx="234">
                  <c:v>59.72</c:v>
                </c:pt>
                <c:pt idx="235">
                  <c:v>59.72</c:v>
                </c:pt>
                <c:pt idx="236">
                  <c:v>59.72</c:v>
                </c:pt>
                <c:pt idx="237">
                  <c:v>59.72</c:v>
                </c:pt>
                <c:pt idx="238">
                  <c:v>59.72</c:v>
                </c:pt>
                <c:pt idx="239">
                  <c:v>59.72</c:v>
                </c:pt>
                <c:pt idx="240">
                  <c:v>59.72</c:v>
                </c:pt>
                <c:pt idx="241">
                  <c:v>59.72</c:v>
                </c:pt>
                <c:pt idx="242">
                  <c:v>59.72</c:v>
                </c:pt>
                <c:pt idx="243">
                  <c:v>59.72</c:v>
                </c:pt>
                <c:pt idx="244">
                  <c:v>59.72</c:v>
                </c:pt>
                <c:pt idx="245">
                  <c:v>59.72</c:v>
                </c:pt>
                <c:pt idx="246">
                  <c:v>59.72</c:v>
                </c:pt>
                <c:pt idx="247">
                  <c:v>59.72</c:v>
                </c:pt>
                <c:pt idx="248">
                  <c:v>#N/A</c:v>
                </c:pt>
                <c:pt idx="249">
                  <c:v>#N/A</c:v>
                </c:pt>
                <c:pt idx="250">
                  <c:v>#N/A</c:v>
                </c:pt>
                <c:pt idx="251">
                  <c:v>#N/A</c:v>
                </c:pt>
                <c:pt idx="252">
                  <c:v>#N/A</c:v>
                </c:pt>
                <c:pt idx="253">
                  <c:v>#N/A</c:v>
                </c:pt>
              </c:numCache>
            </c:numRef>
          </c:val>
          <c:smooth val="0"/>
          <c:extLst>
            <c:ext xmlns:c16="http://schemas.microsoft.com/office/drawing/2014/chart" uri="{C3380CC4-5D6E-409C-BE32-E72D297353CC}">
              <c16:uniqueId val="{00000000-4808-46A5-9D2C-4B2D9C08E6D2}"/>
            </c:ext>
          </c:extLst>
        </c:ser>
        <c:ser>
          <c:idx val="2"/>
          <c:order val="1"/>
          <c:tx>
            <c:strRef>
              <c:f>'Fig A.1.4. A-B'!$B$3</c:f>
              <c:strCache>
                <c:ptCount val="1"/>
                <c:pt idx="0">
                  <c:v>Malaysia</c:v>
                </c:pt>
              </c:strCache>
            </c:strRef>
          </c:tx>
          <c:spPr>
            <a:ln w="28575" cap="rnd">
              <a:solidFill>
                <a:schemeClr val="accent2"/>
              </a:solidFill>
              <a:round/>
            </a:ln>
            <a:effectLst/>
          </c:spPr>
          <c:marker>
            <c:symbol val="none"/>
          </c:marker>
          <c:cat>
            <c:numRef>
              <c:f>'Fig A.1.4. A-B'!$C$1:$ZY$1</c:f>
              <c:numCache>
                <c:formatCode>m/d/yyyy</c:formatCode>
                <c:ptCount val="699"/>
                <c:pt idx="0">
                  <c:v>43830</c:v>
                </c:pt>
                <c:pt idx="1">
                  <c:v>43831</c:v>
                </c:pt>
                <c:pt idx="2">
                  <c:v>43832</c:v>
                </c:pt>
                <c:pt idx="3">
                  <c:v>43833</c:v>
                </c:pt>
                <c:pt idx="4">
                  <c:v>43834</c:v>
                </c:pt>
                <c:pt idx="5">
                  <c:v>43835</c:v>
                </c:pt>
                <c:pt idx="6">
                  <c:v>43836</c:v>
                </c:pt>
                <c:pt idx="7">
                  <c:v>43837</c:v>
                </c:pt>
                <c:pt idx="8">
                  <c:v>43838</c:v>
                </c:pt>
                <c:pt idx="9">
                  <c:v>43839</c:v>
                </c:pt>
                <c:pt idx="10">
                  <c:v>43840</c:v>
                </c:pt>
                <c:pt idx="11">
                  <c:v>43841</c:v>
                </c:pt>
                <c:pt idx="12">
                  <c:v>43842</c:v>
                </c:pt>
                <c:pt idx="13">
                  <c:v>43843</c:v>
                </c:pt>
                <c:pt idx="14">
                  <c:v>43844</c:v>
                </c:pt>
                <c:pt idx="15">
                  <c:v>43845</c:v>
                </c:pt>
                <c:pt idx="16">
                  <c:v>43846</c:v>
                </c:pt>
                <c:pt idx="17">
                  <c:v>43847</c:v>
                </c:pt>
                <c:pt idx="18">
                  <c:v>43848</c:v>
                </c:pt>
                <c:pt idx="19">
                  <c:v>43849</c:v>
                </c:pt>
                <c:pt idx="20">
                  <c:v>43850</c:v>
                </c:pt>
                <c:pt idx="21">
                  <c:v>43851</c:v>
                </c:pt>
                <c:pt idx="22">
                  <c:v>43852</c:v>
                </c:pt>
                <c:pt idx="23">
                  <c:v>43853</c:v>
                </c:pt>
                <c:pt idx="24">
                  <c:v>43854</c:v>
                </c:pt>
                <c:pt idx="25">
                  <c:v>43855</c:v>
                </c:pt>
                <c:pt idx="26">
                  <c:v>43856</c:v>
                </c:pt>
                <c:pt idx="27">
                  <c:v>43857</c:v>
                </c:pt>
                <c:pt idx="28">
                  <c:v>43858</c:v>
                </c:pt>
                <c:pt idx="29">
                  <c:v>43859</c:v>
                </c:pt>
                <c:pt idx="30">
                  <c:v>43860</c:v>
                </c:pt>
                <c:pt idx="31">
                  <c:v>43861</c:v>
                </c:pt>
                <c:pt idx="32">
                  <c:v>43862</c:v>
                </c:pt>
                <c:pt idx="33">
                  <c:v>43863</c:v>
                </c:pt>
                <c:pt idx="34">
                  <c:v>43864</c:v>
                </c:pt>
                <c:pt idx="35">
                  <c:v>43865</c:v>
                </c:pt>
                <c:pt idx="36">
                  <c:v>43866</c:v>
                </c:pt>
                <c:pt idx="37">
                  <c:v>43867</c:v>
                </c:pt>
                <c:pt idx="38">
                  <c:v>43868</c:v>
                </c:pt>
                <c:pt idx="39">
                  <c:v>43869</c:v>
                </c:pt>
                <c:pt idx="40">
                  <c:v>43870</c:v>
                </c:pt>
                <c:pt idx="41">
                  <c:v>43871</c:v>
                </c:pt>
                <c:pt idx="42">
                  <c:v>43872</c:v>
                </c:pt>
                <c:pt idx="43">
                  <c:v>43873</c:v>
                </c:pt>
                <c:pt idx="44">
                  <c:v>43874</c:v>
                </c:pt>
                <c:pt idx="45">
                  <c:v>43875</c:v>
                </c:pt>
                <c:pt idx="46">
                  <c:v>43876</c:v>
                </c:pt>
                <c:pt idx="47">
                  <c:v>43877</c:v>
                </c:pt>
                <c:pt idx="48">
                  <c:v>43878</c:v>
                </c:pt>
                <c:pt idx="49">
                  <c:v>43879</c:v>
                </c:pt>
                <c:pt idx="50">
                  <c:v>43880</c:v>
                </c:pt>
                <c:pt idx="51">
                  <c:v>43881</c:v>
                </c:pt>
                <c:pt idx="52">
                  <c:v>43882</c:v>
                </c:pt>
                <c:pt idx="53">
                  <c:v>43883</c:v>
                </c:pt>
                <c:pt idx="54">
                  <c:v>43884</c:v>
                </c:pt>
                <c:pt idx="55">
                  <c:v>43885</c:v>
                </c:pt>
                <c:pt idx="56">
                  <c:v>43886</c:v>
                </c:pt>
                <c:pt idx="57">
                  <c:v>43887</c:v>
                </c:pt>
                <c:pt idx="58">
                  <c:v>43888</c:v>
                </c:pt>
                <c:pt idx="59">
                  <c:v>43889</c:v>
                </c:pt>
                <c:pt idx="60">
                  <c:v>43890</c:v>
                </c:pt>
                <c:pt idx="61">
                  <c:v>43891</c:v>
                </c:pt>
                <c:pt idx="62">
                  <c:v>43892</c:v>
                </c:pt>
                <c:pt idx="63">
                  <c:v>43893</c:v>
                </c:pt>
                <c:pt idx="64">
                  <c:v>43894</c:v>
                </c:pt>
                <c:pt idx="65">
                  <c:v>43895</c:v>
                </c:pt>
                <c:pt idx="66">
                  <c:v>43896</c:v>
                </c:pt>
                <c:pt idx="67">
                  <c:v>43897</c:v>
                </c:pt>
                <c:pt idx="68">
                  <c:v>43898</c:v>
                </c:pt>
                <c:pt idx="69">
                  <c:v>43899</c:v>
                </c:pt>
                <c:pt idx="70">
                  <c:v>43900</c:v>
                </c:pt>
                <c:pt idx="71">
                  <c:v>43901</c:v>
                </c:pt>
                <c:pt idx="72">
                  <c:v>43902</c:v>
                </c:pt>
                <c:pt idx="73">
                  <c:v>43903</c:v>
                </c:pt>
                <c:pt idx="74">
                  <c:v>43904</c:v>
                </c:pt>
                <c:pt idx="75">
                  <c:v>43905</c:v>
                </c:pt>
                <c:pt idx="76">
                  <c:v>43906</c:v>
                </c:pt>
                <c:pt idx="77">
                  <c:v>43907</c:v>
                </c:pt>
                <c:pt idx="78">
                  <c:v>43908</c:v>
                </c:pt>
                <c:pt idx="79">
                  <c:v>43909</c:v>
                </c:pt>
                <c:pt idx="80">
                  <c:v>43910</c:v>
                </c:pt>
                <c:pt idx="81">
                  <c:v>43911</c:v>
                </c:pt>
                <c:pt idx="82">
                  <c:v>43912</c:v>
                </c:pt>
                <c:pt idx="83">
                  <c:v>43913</c:v>
                </c:pt>
                <c:pt idx="84">
                  <c:v>43914</c:v>
                </c:pt>
                <c:pt idx="85">
                  <c:v>43915</c:v>
                </c:pt>
                <c:pt idx="86">
                  <c:v>43916</c:v>
                </c:pt>
                <c:pt idx="87">
                  <c:v>43917</c:v>
                </c:pt>
                <c:pt idx="88">
                  <c:v>43918</c:v>
                </c:pt>
                <c:pt idx="89">
                  <c:v>43919</c:v>
                </c:pt>
                <c:pt idx="90">
                  <c:v>43920</c:v>
                </c:pt>
                <c:pt idx="91">
                  <c:v>43921</c:v>
                </c:pt>
                <c:pt idx="92">
                  <c:v>43922</c:v>
                </c:pt>
                <c:pt idx="93">
                  <c:v>43923</c:v>
                </c:pt>
                <c:pt idx="94">
                  <c:v>43924</c:v>
                </c:pt>
                <c:pt idx="95">
                  <c:v>43925</c:v>
                </c:pt>
                <c:pt idx="96">
                  <c:v>43926</c:v>
                </c:pt>
                <c:pt idx="97">
                  <c:v>43927</c:v>
                </c:pt>
                <c:pt idx="98">
                  <c:v>43928</c:v>
                </c:pt>
                <c:pt idx="99">
                  <c:v>43929</c:v>
                </c:pt>
                <c:pt idx="100">
                  <c:v>43930</c:v>
                </c:pt>
                <c:pt idx="101">
                  <c:v>43931</c:v>
                </c:pt>
                <c:pt idx="102">
                  <c:v>43932</c:v>
                </c:pt>
                <c:pt idx="103">
                  <c:v>43933</c:v>
                </c:pt>
                <c:pt idx="104">
                  <c:v>43934</c:v>
                </c:pt>
                <c:pt idx="105">
                  <c:v>43935</c:v>
                </c:pt>
                <c:pt idx="106">
                  <c:v>43936</c:v>
                </c:pt>
                <c:pt idx="107">
                  <c:v>43937</c:v>
                </c:pt>
                <c:pt idx="108">
                  <c:v>43938</c:v>
                </c:pt>
                <c:pt idx="109">
                  <c:v>43939</c:v>
                </c:pt>
                <c:pt idx="110">
                  <c:v>43940</c:v>
                </c:pt>
                <c:pt idx="111">
                  <c:v>43941</c:v>
                </c:pt>
                <c:pt idx="112">
                  <c:v>43942</c:v>
                </c:pt>
                <c:pt idx="113">
                  <c:v>43943</c:v>
                </c:pt>
                <c:pt idx="114">
                  <c:v>43944</c:v>
                </c:pt>
                <c:pt idx="115">
                  <c:v>43945</c:v>
                </c:pt>
                <c:pt idx="116">
                  <c:v>43946</c:v>
                </c:pt>
                <c:pt idx="117">
                  <c:v>43947</c:v>
                </c:pt>
                <c:pt idx="118">
                  <c:v>43948</c:v>
                </c:pt>
                <c:pt idx="119">
                  <c:v>43949</c:v>
                </c:pt>
                <c:pt idx="120">
                  <c:v>43950</c:v>
                </c:pt>
                <c:pt idx="121">
                  <c:v>43951</c:v>
                </c:pt>
                <c:pt idx="122">
                  <c:v>43952</c:v>
                </c:pt>
                <c:pt idx="123">
                  <c:v>43953</c:v>
                </c:pt>
                <c:pt idx="124">
                  <c:v>43954</c:v>
                </c:pt>
                <c:pt idx="125">
                  <c:v>43955</c:v>
                </c:pt>
                <c:pt idx="126">
                  <c:v>43956</c:v>
                </c:pt>
                <c:pt idx="127">
                  <c:v>43957</c:v>
                </c:pt>
                <c:pt idx="128">
                  <c:v>43958</c:v>
                </c:pt>
                <c:pt idx="129">
                  <c:v>43959</c:v>
                </c:pt>
                <c:pt idx="130">
                  <c:v>43960</c:v>
                </c:pt>
                <c:pt idx="131">
                  <c:v>43961</c:v>
                </c:pt>
                <c:pt idx="132">
                  <c:v>43962</c:v>
                </c:pt>
                <c:pt idx="133">
                  <c:v>43963</c:v>
                </c:pt>
                <c:pt idx="134">
                  <c:v>43964</c:v>
                </c:pt>
                <c:pt idx="135">
                  <c:v>43965</c:v>
                </c:pt>
                <c:pt idx="136">
                  <c:v>43966</c:v>
                </c:pt>
                <c:pt idx="137">
                  <c:v>43967</c:v>
                </c:pt>
                <c:pt idx="138">
                  <c:v>43968</c:v>
                </c:pt>
                <c:pt idx="139">
                  <c:v>43969</c:v>
                </c:pt>
                <c:pt idx="140">
                  <c:v>43970</c:v>
                </c:pt>
                <c:pt idx="141">
                  <c:v>43971</c:v>
                </c:pt>
                <c:pt idx="142">
                  <c:v>43972</c:v>
                </c:pt>
                <c:pt idx="143">
                  <c:v>43973</c:v>
                </c:pt>
                <c:pt idx="144">
                  <c:v>43974</c:v>
                </c:pt>
                <c:pt idx="145">
                  <c:v>43975</c:v>
                </c:pt>
                <c:pt idx="146">
                  <c:v>43976</c:v>
                </c:pt>
                <c:pt idx="147">
                  <c:v>43977</c:v>
                </c:pt>
                <c:pt idx="148">
                  <c:v>43978</c:v>
                </c:pt>
                <c:pt idx="149">
                  <c:v>43979</c:v>
                </c:pt>
                <c:pt idx="150">
                  <c:v>43980</c:v>
                </c:pt>
                <c:pt idx="151">
                  <c:v>43981</c:v>
                </c:pt>
                <c:pt idx="152">
                  <c:v>43982</c:v>
                </c:pt>
                <c:pt idx="153">
                  <c:v>43983</c:v>
                </c:pt>
                <c:pt idx="154">
                  <c:v>43984</c:v>
                </c:pt>
                <c:pt idx="155">
                  <c:v>43985</c:v>
                </c:pt>
                <c:pt idx="156">
                  <c:v>43986</c:v>
                </c:pt>
                <c:pt idx="157">
                  <c:v>43987</c:v>
                </c:pt>
                <c:pt idx="158">
                  <c:v>43988</c:v>
                </c:pt>
                <c:pt idx="159">
                  <c:v>43989</c:v>
                </c:pt>
                <c:pt idx="160">
                  <c:v>43990</c:v>
                </c:pt>
                <c:pt idx="161">
                  <c:v>43991</c:v>
                </c:pt>
                <c:pt idx="162">
                  <c:v>43992</c:v>
                </c:pt>
                <c:pt idx="163">
                  <c:v>43993</c:v>
                </c:pt>
                <c:pt idx="164">
                  <c:v>43994</c:v>
                </c:pt>
                <c:pt idx="165">
                  <c:v>43995</c:v>
                </c:pt>
                <c:pt idx="166">
                  <c:v>43996</c:v>
                </c:pt>
                <c:pt idx="167">
                  <c:v>43997</c:v>
                </c:pt>
                <c:pt idx="168">
                  <c:v>43998</c:v>
                </c:pt>
                <c:pt idx="169">
                  <c:v>43999</c:v>
                </c:pt>
                <c:pt idx="170">
                  <c:v>44000</c:v>
                </c:pt>
                <c:pt idx="171">
                  <c:v>44001</c:v>
                </c:pt>
                <c:pt idx="172">
                  <c:v>44002</c:v>
                </c:pt>
                <c:pt idx="173">
                  <c:v>44003</c:v>
                </c:pt>
                <c:pt idx="174">
                  <c:v>44004</c:v>
                </c:pt>
                <c:pt idx="175">
                  <c:v>44005</c:v>
                </c:pt>
                <c:pt idx="176">
                  <c:v>44006</c:v>
                </c:pt>
                <c:pt idx="177">
                  <c:v>44007</c:v>
                </c:pt>
                <c:pt idx="178">
                  <c:v>44008</c:v>
                </c:pt>
                <c:pt idx="179">
                  <c:v>44009</c:v>
                </c:pt>
                <c:pt idx="180">
                  <c:v>44010</c:v>
                </c:pt>
                <c:pt idx="181">
                  <c:v>44011</c:v>
                </c:pt>
                <c:pt idx="182">
                  <c:v>44012</c:v>
                </c:pt>
                <c:pt idx="183">
                  <c:v>44013</c:v>
                </c:pt>
                <c:pt idx="184">
                  <c:v>44014</c:v>
                </c:pt>
                <c:pt idx="185">
                  <c:v>44015</c:v>
                </c:pt>
                <c:pt idx="186">
                  <c:v>44016</c:v>
                </c:pt>
                <c:pt idx="187">
                  <c:v>44017</c:v>
                </c:pt>
                <c:pt idx="188">
                  <c:v>44018</c:v>
                </c:pt>
                <c:pt idx="189">
                  <c:v>44019</c:v>
                </c:pt>
                <c:pt idx="190">
                  <c:v>44020</c:v>
                </c:pt>
                <c:pt idx="191">
                  <c:v>44021</c:v>
                </c:pt>
                <c:pt idx="192">
                  <c:v>44022</c:v>
                </c:pt>
                <c:pt idx="193">
                  <c:v>44023</c:v>
                </c:pt>
                <c:pt idx="194">
                  <c:v>44024</c:v>
                </c:pt>
                <c:pt idx="195">
                  <c:v>44025</c:v>
                </c:pt>
                <c:pt idx="196">
                  <c:v>44026</c:v>
                </c:pt>
                <c:pt idx="197">
                  <c:v>44027</c:v>
                </c:pt>
                <c:pt idx="198">
                  <c:v>44028</c:v>
                </c:pt>
                <c:pt idx="199">
                  <c:v>44029</c:v>
                </c:pt>
                <c:pt idx="200">
                  <c:v>44030</c:v>
                </c:pt>
                <c:pt idx="201">
                  <c:v>44031</c:v>
                </c:pt>
                <c:pt idx="202">
                  <c:v>44032</c:v>
                </c:pt>
                <c:pt idx="203">
                  <c:v>44033</c:v>
                </c:pt>
                <c:pt idx="204">
                  <c:v>44034</c:v>
                </c:pt>
                <c:pt idx="205">
                  <c:v>44035</c:v>
                </c:pt>
                <c:pt idx="206">
                  <c:v>44036</c:v>
                </c:pt>
                <c:pt idx="207">
                  <c:v>44037</c:v>
                </c:pt>
                <c:pt idx="208">
                  <c:v>44038</c:v>
                </c:pt>
                <c:pt idx="209">
                  <c:v>44039</c:v>
                </c:pt>
                <c:pt idx="210">
                  <c:v>44040</c:v>
                </c:pt>
                <c:pt idx="211">
                  <c:v>44041</c:v>
                </c:pt>
                <c:pt idx="212">
                  <c:v>44042</c:v>
                </c:pt>
                <c:pt idx="213">
                  <c:v>44043</c:v>
                </c:pt>
                <c:pt idx="214">
                  <c:v>44044</c:v>
                </c:pt>
                <c:pt idx="215">
                  <c:v>44045</c:v>
                </c:pt>
                <c:pt idx="216">
                  <c:v>44046</c:v>
                </c:pt>
                <c:pt idx="217">
                  <c:v>44047</c:v>
                </c:pt>
                <c:pt idx="218">
                  <c:v>44048</c:v>
                </c:pt>
                <c:pt idx="219">
                  <c:v>44049</c:v>
                </c:pt>
                <c:pt idx="220">
                  <c:v>44050</c:v>
                </c:pt>
                <c:pt idx="221">
                  <c:v>44051</c:v>
                </c:pt>
                <c:pt idx="222">
                  <c:v>44052</c:v>
                </c:pt>
                <c:pt idx="223">
                  <c:v>44053</c:v>
                </c:pt>
                <c:pt idx="224">
                  <c:v>44054</c:v>
                </c:pt>
                <c:pt idx="225">
                  <c:v>44055</c:v>
                </c:pt>
                <c:pt idx="226">
                  <c:v>44056</c:v>
                </c:pt>
                <c:pt idx="227">
                  <c:v>44057</c:v>
                </c:pt>
                <c:pt idx="228">
                  <c:v>44058</c:v>
                </c:pt>
                <c:pt idx="229">
                  <c:v>44059</c:v>
                </c:pt>
                <c:pt idx="230">
                  <c:v>44060</c:v>
                </c:pt>
                <c:pt idx="231">
                  <c:v>44061</c:v>
                </c:pt>
                <c:pt idx="232">
                  <c:v>44062</c:v>
                </c:pt>
                <c:pt idx="233">
                  <c:v>44063</c:v>
                </c:pt>
                <c:pt idx="234">
                  <c:v>44064</c:v>
                </c:pt>
                <c:pt idx="235">
                  <c:v>44065</c:v>
                </c:pt>
                <c:pt idx="236">
                  <c:v>44066</c:v>
                </c:pt>
                <c:pt idx="237">
                  <c:v>44067</c:v>
                </c:pt>
                <c:pt idx="238">
                  <c:v>44068</c:v>
                </c:pt>
                <c:pt idx="239">
                  <c:v>44069</c:v>
                </c:pt>
                <c:pt idx="240">
                  <c:v>44070</c:v>
                </c:pt>
                <c:pt idx="241">
                  <c:v>44071</c:v>
                </c:pt>
                <c:pt idx="242">
                  <c:v>44072</c:v>
                </c:pt>
                <c:pt idx="243">
                  <c:v>44073</c:v>
                </c:pt>
                <c:pt idx="244">
                  <c:v>44074</c:v>
                </c:pt>
                <c:pt idx="245">
                  <c:v>44075</c:v>
                </c:pt>
                <c:pt idx="246">
                  <c:v>44076</c:v>
                </c:pt>
                <c:pt idx="247">
                  <c:v>44077</c:v>
                </c:pt>
                <c:pt idx="248">
                  <c:v>44078</c:v>
                </c:pt>
                <c:pt idx="249">
                  <c:v>44079</c:v>
                </c:pt>
                <c:pt idx="250">
                  <c:v>44080</c:v>
                </c:pt>
                <c:pt idx="251">
                  <c:v>44081</c:v>
                </c:pt>
                <c:pt idx="252">
                  <c:v>44082</c:v>
                </c:pt>
                <c:pt idx="253">
                  <c:v>44083</c:v>
                </c:pt>
              </c:numCache>
            </c:numRef>
          </c:cat>
          <c:val>
            <c:numRef>
              <c:f>'Fig A.1.4. A-B'!$C$3:$ZY$3</c:f>
              <c:numCache>
                <c:formatCode>General</c:formatCode>
                <c:ptCount val="69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11.11</c:v>
                </c:pt>
                <c:pt idx="17">
                  <c:v>11.11</c:v>
                </c:pt>
                <c:pt idx="18">
                  <c:v>11.11</c:v>
                </c:pt>
                <c:pt idx="19">
                  <c:v>11.11</c:v>
                </c:pt>
                <c:pt idx="20">
                  <c:v>11.11</c:v>
                </c:pt>
                <c:pt idx="21">
                  <c:v>11.11</c:v>
                </c:pt>
                <c:pt idx="22">
                  <c:v>11.11</c:v>
                </c:pt>
                <c:pt idx="23">
                  <c:v>11.11</c:v>
                </c:pt>
                <c:pt idx="24">
                  <c:v>11.11</c:v>
                </c:pt>
                <c:pt idx="25">
                  <c:v>11.11</c:v>
                </c:pt>
                <c:pt idx="26">
                  <c:v>11.11</c:v>
                </c:pt>
                <c:pt idx="27">
                  <c:v>11.11</c:v>
                </c:pt>
                <c:pt idx="28">
                  <c:v>11.11</c:v>
                </c:pt>
                <c:pt idx="29">
                  <c:v>11.11</c:v>
                </c:pt>
                <c:pt idx="30">
                  <c:v>19.440000000000001</c:v>
                </c:pt>
                <c:pt idx="31">
                  <c:v>19.440000000000001</c:v>
                </c:pt>
                <c:pt idx="32">
                  <c:v>19.440000000000001</c:v>
                </c:pt>
                <c:pt idx="33">
                  <c:v>19.440000000000001</c:v>
                </c:pt>
                <c:pt idx="34">
                  <c:v>19.440000000000001</c:v>
                </c:pt>
                <c:pt idx="35">
                  <c:v>19.440000000000001</c:v>
                </c:pt>
                <c:pt idx="36">
                  <c:v>19.440000000000001</c:v>
                </c:pt>
                <c:pt idx="37">
                  <c:v>19.440000000000001</c:v>
                </c:pt>
                <c:pt idx="38">
                  <c:v>19.440000000000001</c:v>
                </c:pt>
                <c:pt idx="39">
                  <c:v>19.440000000000001</c:v>
                </c:pt>
                <c:pt idx="40">
                  <c:v>19.440000000000001</c:v>
                </c:pt>
                <c:pt idx="41">
                  <c:v>19.440000000000001</c:v>
                </c:pt>
                <c:pt idx="42">
                  <c:v>19.440000000000001</c:v>
                </c:pt>
                <c:pt idx="43">
                  <c:v>19.440000000000001</c:v>
                </c:pt>
                <c:pt idx="44">
                  <c:v>19.440000000000001</c:v>
                </c:pt>
                <c:pt idx="45">
                  <c:v>19.440000000000001</c:v>
                </c:pt>
                <c:pt idx="46">
                  <c:v>19.440000000000001</c:v>
                </c:pt>
                <c:pt idx="47">
                  <c:v>19.440000000000001</c:v>
                </c:pt>
                <c:pt idx="48">
                  <c:v>19.440000000000001</c:v>
                </c:pt>
                <c:pt idx="49">
                  <c:v>19.440000000000001</c:v>
                </c:pt>
                <c:pt idx="50">
                  <c:v>19.440000000000001</c:v>
                </c:pt>
                <c:pt idx="51">
                  <c:v>19.440000000000001</c:v>
                </c:pt>
                <c:pt idx="52">
                  <c:v>19.440000000000001</c:v>
                </c:pt>
                <c:pt idx="53">
                  <c:v>19.440000000000001</c:v>
                </c:pt>
                <c:pt idx="54">
                  <c:v>19.440000000000001</c:v>
                </c:pt>
                <c:pt idx="55">
                  <c:v>19.440000000000001</c:v>
                </c:pt>
                <c:pt idx="56">
                  <c:v>19.440000000000001</c:v>
                </c:pt>
                <c:pt idx="57">
                  <c:v>19.440000000000001</c:v>
                </c:pt>
                <c:pt idx="58">
                  <c:v>19.440000000000001</c:v>
                </c:pt>
                <c:pt idx="59">
                  <c:v>19.440000000000001</c:v>
                </c:pt>
                <c:pt idx="60">
                  <c:v>19.440000000000001</c:v>
                </c:pt>
                <c:pt idx="61">
                  <c:v>19.440000000000001</c:v>
                </c:pt>
                <c:pt idx="62">
                  <c:v>19.440000000000001</c:v>
                </c:pt>
                <c:pt idx="63">
                  <c:v>19.440000000000001</c:v>
                </c:pt>
                <c:pt idx="64">
                  <c:v>19.440000000000001</c:v>
                </c:pt>
                <c:pt idx="65">
                  <c:v>19.440000000000001</c:v>
                </c:pt>
                <c:pt idx="66">
                  <c:v>19.440000000000001</c:v>
                </c:pt>
                <c:pt idx="67">
                  <c:v>22.22</c:v>
                </c:pt>
                <c:pt idx="68">
                  <c:v>22.22</c:v>
                </c:pt>
                <c:pt idx="69">
                  <c:v>22.22</c:v>
                </c:pt>
                <c:pt idx="70">
                  <c:v>22.22</c:v>
                </c:pt>
                <c:pt idx="71">
                  <c:v>22.22</c:v>
                </c:pt>
                <c:pt idx="72">
                  <c:v>27.78</c:v>
                </c:pt>
                <c:pt idx="73">
                  <c:v>27.78</c:v>
                </c:pt>
                <c:pt idx="74">
                  <c:v>31.48</c:v>
                </c:pt>
                <c:pt idx="75">
                  <c:v>31.48</c:v>
                </c:pt>
                <c:pt idx="76">
                  <c:v>31.48</c:v>
                </c:pt>
                <c:pt idx="77">
                  <c:v>31.48</c:v>
                </c:pt>
                <c:pt idx="78">
                  <c:v>73.150000000000006</c:v>
                </c:pt>
                <c:pt idx="79">
                  <c:v>73.150000000000006</c:v>
                </c:pt>
                <c:pt idx="80">
                  <c:v>73.150000000000006</c:v>
                </c:pt>
                <c:pt idx="81">
                  <c:v>73.150000000000006</c:v>
                </c:pt>
                <c:pt idx="82">
                  <c:v>73.150000000000006</c:v>
                </c:pt>
                <c:pt idx="83">
                  <c:v>73.150000000000006</c:v>
                </c:pt>
                <c:pt idx="84">
                  <c:v>73.150000000000006</c:v>
                </c:pt>
                <c:pt idx="85">
                  <c:v>73.150000000000006</c:v>
                </c:pt>
                <c:pt idx="86">
                  <c:v>73.150000000000006</c:v>
                </c:pt>
                <c:pt idx="87">
                  <c:v>73.150000000000006</c:v>
                </c:pt>
                <c:pt idx="88">
                  <c:v>73.150000000000006</c:v>
                </c:pt>
                <c:pt idx="89">
                  <c:v>73.150000000000006</c:v>
                </c:pt>
                <c:pt idx="90">
                  <c:v>73.150000000000006</c:v>
                </c:pt>
                <c:pt idx="91">
                  <c:v>73.150000000000006</c:v>
                </c:pt>
                <c:pt idx="92">
                  <c:v>73.150000000000006</c:v>
                </c:pt>
                <c:pt idx="93">
                  <c:v>73.150000000000006</c:v>
                </c:pt>
                <c:pt idx="94">
                  <c:v>73.150000000000006</c:v>
                </c:pt>
                <c:pt idx="95">
                  <c:v>73.150000000000006</c:v>
                </c:pt>
                <c:pt idx="96">
                  <c:v>73.150000000000006</c:v>
                </c:pt>
                <c:pt idx="97">
                  <c:v>73.150000000000006</c:v>
                </c:pt>
                <c:pt idx="98">
                  <c:v>73.150000000000006</c:v>
                </c:pt>
                <c:pt idx="99">
                  <c:v>73.150000000000006</c:v>
                </c:pt>
                <c:pt idx="100">
                  <c:v>73.150000000000006</c:v>
                </c:pt>
                <c:pt idx="101">
                  <c:v>73.150000000000006</c:v>
                </c:pt>
                <c:pt idx="102">
                  <c:v>73.150000000000006</c:v>
                </c:pt>
                <c:pt idx="103">
                  <c:v>73.150000000000006</c:v>
                </c:pt>
                <c:pt idx="104">
                  <c:v>73.150000000000006</c:v>
                </c:pt>
                <c:pt idx="105">
                  <c:v>73.150000000000006</c:v>
                </c:pt>
                <c:pt idx="106">
                  <c:v>73.150000000000006</c:v>
                </c:pt>
                <c:pt idx="107">
                  <c:v>73.150000000000006</c:v>
                </c:pt>
                <c:pt idx="108">
                  <c:v>73.150000000000006</c:v>
                </c:pt>
                <c:pt idx="109">
                  <c:v>73.150000000000006</c:v>
                </c:pt>
                <c:pt idx="110">
                  <c:v>73.150000000000006</c:v>
                </c:pt>
                <c:pt idx="111">
                  <c:v>73.150000000000006</c:v>
                </c:pt>
                <c:pt idx="112">
                  <c:v>73.150000000000006</c:v>
                </c:pt>
                <c:pt idx="113">
                  <c:v>73.150000000000006</c:v>
                </c:pt>
                <c:pt idx="114">
                  <c:v>73.150000000000006</c:v>
                </c:pt>
                <c:pt idx="115">
                  <c:v>73.150000000000006</c:v>
                </c:pt>
                <c:pt idx="116">
                  <c:v>73.150000000000006</c:v>
                </c:pt>
                <c:pt idx="117">
                  <c:v>73.150000000000006</c:v>
                </c:pt>
                <c:pt idx="118">
                  <c:v>73.150000000000006</c:v>
                </c:pt>
                <c:pt idx="119">
                  <c:v>73.150000000000006</c:v>
                </c:pt>
                <c:pt idx="120">
                  <c:v>73.150000000000006</c:v>
                </c:pt>
                <c:pt idx="121">
                  <c:v>73.150000000000006</c:v>
                </c:pt>
                <c:pt idx="122">
                  <c:v>73.150000000000006</c:v>
                </c:pt>
                <c:pt idx="123">
                  <c:v>73.150000000000006</c:v>
                </c:pt>
                <c:pt idx="124">
                  <c:v>73.150000000000006</c:v>
                </c:pt>
                <c:pt idx="125">
                  <c:v>69.44</c:v>
                </c:pt>
                <c:pt idx="126">
                  <c:v>69.44</c:v>
                </c:pt>
                <c:pt idx="127">
                  <c:v>69.44</c:v>
                </c:pt>
                <c:pt idx="128">
                  <c:v>69.44</c:v>
                </c:pt>
                <c:pt idx="129">
                  <c:v>69.44</c:v>
                </c:pt>
                <c:pt idx="130">
                  <c:v>69.44</c:v>
                </c:pt>
                <c:pt idx="131">
                  <c:v>69.44</c:v>
                </c:pt>
                <c:pt idx="132">
                  <c:v>69.44</c:v>
                </c:pt>
                <c:pt idx="133">
                  <c:v>69.44</c:v>
                </c:pt>
                <c:pt idx="134">
                  <c:v>69.44</c:v>
                </c:pt>
                <c:pt idx="135">
                  <c:v>69.44</c:v>
                </c:pt>
                <c:pt idx="136">
                  <c:v>69.44</c:v>
                </c:pt>
                <c:pt idx="137">
                  <c:v>69.44</c:v>
                </c:pt>
                <c:pt idx="138">
                  <c:v>69.44</c:v>
                </c:pt>
                <c:pt idx="139">
                  <c:v>69.44</c:v>
                </c:pt>
                <c:pt idx="140">
                  <c:v>69.44</c:v>
                </c:pt>
                <c:pt idx="141">
                  <c:v>69.44</c:v>
                </c:pt>
                <c:pt idx="142">
                  <c:v>69.44</c:v>
                </c:pt>
                <c:pt idx="143">
                  <c:v>69.44</c:v>
                </c:pt>
                <c:pt idx="144">
                  <c:v>75</c:v>
                </c:pt>
                <c:pt idx="145">
                  <c:v>75</c:v>
                </c:pt>
                <c:pt idx="146">
                  <c:v>75</c:v>
                </c:pt>
                <c:pt idx="147">
                  <c:v>75</c:v>
                </c:pt>
                <c:pt idx="148">
                  <c:v>75</c:v>
                </c:pt>
                <c:pt idx="149">
                  <c:v>75</c:v>
                </c:pt>
                <c:pt idx="150">
                  <c:v>75</c:v>
                </c:pt>
                <c:pt idx="151">
                  <c:v>75</c:v>
                </c:pt>
                <c:pt idx="152">
                  <c:v>75</c:v>
                </c:pt>
                <c:pt idx="153">
                  <c:v>75</c:v>
                </c:pt>
                <c:pt idx="154">
                  <c:v>75</c:v>
                </c:pt>
                <c:pt idx="155">
                  <c:v>75</c:v>
                </c:pt>
                <c:pt idx="156">
                  <c:v>75</c:v>
                </c:pt>
                <c:pt idx="157">
                  <c:v>75</c:v>
                </c:pt>
                <c:pt idx="158">
                  <c:v>75</c:v>
                </c:pt>
                <c:pt idx="159">
                  <c:v>75</c:v>
                </c:pt>
                <c:pt idx="160">
                  <c:v>75</c:v>
                </c:pt>
                <c:pt idx="161">
                  <c:v>75</c:v>
                </c:pt>
                <c:pt idx="162">
                  <c:v>57.41</c:v>
                </c:pt>
                <c:pt idx="163">
                  <c:v>57.41</c:v>
                </c:pt>
                <c:pt idx="164">
                  <c:v>57.41</c:v>
                </c:pt>
                <c:pt idx="165">
                  <c:v>57.41</c:v>
                </c:pt>
                <c:pt idx="166">
                  <c:v>57.41</c:v>
                </c:pt>
                <c:pt idx="167">
                  <c:v>57.41</c:v>
                </c:pt>
                <c:pt idx="168">
                  <c:v>57.41</c:v>
                </c:pt>
                <c:pt idx="169">
                  <c:v>57.41</c:v>
                </c:pt>
                <c:pt idx="170">
                  <c:v>57.41</c:v>
                </c:pt>
                <c:pt idx="171">
                  <c:v>54.63</c:v>
                </c:pt>
                <c:pt idx="172">
                  <c:v>54.63</c:v>
                </c:pt>
                <c:pt idx="173">
                  <c:v>54.63</c:v>
                </c:pt>
                <c:pt idx="174">
                  <c:v>54.63</c:v>
                </c:pt>
                <c:pt idx="175">
                  <c:v>54.63</c:v>
                </c:pt>
                <c:pt idx="176">
                  <c:v>50.93</c:v>
                </c:pt>
                <c:pt idx="177">
                  <c:v>50.93</c:v>
                </c:pt>
                <c:pt idx="178">
                  <c:v>50.93</c:v>
                </c:pt>
                <c:pt idx="179">
                  <c:v>50.93</c:v>
                </c:pt>
                <c:pt idx="180">
                  <c:v>50.93</c:v>
                </c:pt>
                <c:pt idx="181">
                  <c:v>50.93</c:v>
                </c:pt>
                <c:pt idx="182">
                  <c:v>50.93</c:v>
                </c:pt>
                <c:pt idx="183">
                  <c:v>50.93</c:v>
                </c:pt>
                <c:pt idx="184">
                  <c:v>50.93</c:v>
                </c:pt>
                <c:pt idx="185">
                  <c:v>50.93</c:v>
                </c:pt>
                <c:pt idx="186">
                  <c:v>50.93</c:v>
                </c:pt>
                <c:pt idx="187">
                  <c:v>50.93</c:v>
                </c:pt>
                <c:pt idx="188">
                  <c:v>50.93</c:v>
                </c:pt>
                <c:pt idx="189">
                  <c:v>50.93</c:v>
                </c:pt>
                <c:pt idx="190">
                  <c:v>50.93</c:v>
                </c:pt>
                <c:pt idx="191">
                  <c:v>50.93</c:v>
                </c:pt>
                <c:pt idx="192">
                  <c:v>50.93</c:v>
                </c:pt>
                <c:pt idx="193">
                  <c:v>50.93</c:v>
                </c:pt>
                <c:pt idx="194">
                  <c:v>50.93</c:v>
                </c:pt>
                <c:pt idx="195">
                  <c:v>50.93</c:v>
                </c:pt>
                <c:pt idx="196">
                  <c:v>50.93</c:v>
                </c:pt>
                <c:pt idx="197">
                  <c:v>50.93</c:v>
                </c:pt>
                <c:pt idx="198">
                  <c:v>50.93</c:v>
                </c:pt>
                <c:pt idx="199">
                  <c:v>50.93</c:v>
                </c:pt>
                <c:pt idx="200">
                  <c:v>50.93</c:v>
                </c:pt>
                <c:pt idx="201">
                  <c:v>50.93</c:v>
                </c:pt>
                <c:pt idx="202">
                  <c:v>50.93</c:v>
                </c:pt>
                <c:pt idx="203">
                  <c:v>50.93</c:v>
                </c:pt>
                <c:pt idx="204">
                  <c:v>43.52</c:v>
                </c:pt>
                <c:pt idx="205">
                  <c:v>43.52</c:v>
                </c:pt>
                <c:pt idx="206">
                  <c:v>43.52</c:v>
                </c:pt>
                <c:pt idx="207">
                  <c:v>43.52</c:v>
                </c:pt>
                <c:pt idx="208">
                  <c:v>43.52</c:v>
                </c:pt>
                <c:pt idx="209">
                  <c:v>43.52</c:v>
                </c:pt>
                <c:pt idx="210">
                  <c:v>43.52</c:v>
                </c:pt>
                <c:pt idx="211">
                  <c:v>43.52</c:v>
                </c:pt>
                <c:pt idx="212">
                  <c:v>43.52</c:v>
                </c:pt>
                <c:pt idx="213">
                  <c:v>43.52</c:v>
                </c:pt>
                <c:pt idx="214">
                  <c:v>43.52</c:v>
                </c:pt>
                <c:pt idx="215">
                  <c:v>43.52</c:v>
                </c:pt>
                <c:pt idx="216">
                  <c:v>57.41</c:v>
                </c:pt>
                <c:pt idx="217">
                  <c:v>57.41</c:v>
                </c:pt>
                <c:pt idx="218">
                  <c:v>57.41</c:v>
                </c:pt>
                <c:pt idx="219">
                  <c:v>57.41</c:v>
                </c:pt>
                <c:pt idx="220">
                  <c:v>57.41</c:v>
                </c:pt>
                <c:pt idx="221">
                  <c:v>57.41</c:v>
                </c:pt>
                <c:pt idx="222">
                  <c:v>57.41</c:v>
                </c:pt>
                <c:pt idx="223">
                  <c:v>57.41</c:v>
                </c:pt>
                <c:pt idx="224">
                  <c:v>57.41</c:v>
                </c:pt>
                <c:pt idx="225">
                  <c:v>57.41</c:v>
                </c:pt>
                <c:pt idx="226">
                  <c:v>57.41</c:v>
                </c:pt>
                <c:pt idx="227">
                  <c:v>57.41</c:v>
                </c:pt>
                <c:pt idx="228">
                  <c:v>57.41</c:v>
                </c:pt>
                <c:pt idx="229">
                  <c:v>57.41</c:v>
                </c:pt>
                <c:pt idx="230">
                  <c:v>57.41</c:v>
                </c:pt>
                <c:pt idx="231">
                  <c:v>57.41</c:v>
                </c:pt>
                <c:pt idx="232">
                  <c:v>57.41</c:v>
                </c:pt>
                <c:pt idx="233">
                  <c:v>57.41</c:v>
                </c:pt>
                <c:pt idx="234">
                  <c:v>57.41</c:v>
                </c:pt>
                <c:pt idx="235">
                  <c:v>57.41</c:v>
                </c:pt>
                <c:pt idx="236">
                  <c:v>57.41</c:v>
                </c:pt>
                <c:pt idx="237">
                  <c:v>57.41</c:v>
                </c:pt>
                <c:pt idx="238">
                  <c:v>57.41</c:v>
                </c:pt>
                <c:pt idx="239">
                  <c:v>57.41</c:v>
                </c:pt>
                <c:pt idx="240">
                  <c:v>57.41</c:v>
                </c:pt>
                <c:pt idx="241">
                  <c:v>57.41</c:v>
                </c:pt>
                <c:pt idx="242">
                  <c:v>57.41</c:v>
                </c:pt>
                <c:pt idx="243">
                  <c:v>57.41</c:v>
                </c:pt>
                <c:pt idx="244">
                  <c:v>57.41</c:v>
                </c:pt>
                <c:pt idx="245">
                  <c:v>#N/A</c:v>
                </c:pt>
                <c:pt idx="246">
                  <c:v>#N/A</c:v>
                </c:pt>
                <c:pt idx="247">
                  <c:v>#N/A</c:v>
                </c:pt>
                <c:pt idx="248">
                  <c:v>#N/A</c:v>
                </c:pt>
                <c:pt idx="249">
                  <c:v>#N/A</c:v>
                </c:pt>
                <c:pt idx="250">
                  <c:v>#N/A</c:v>
                </c:pt>
                <c:pt idx="251">
                  <c:v>#N/A</c:v>
                </c:pt>
                <c:pt idx="252">
                  <c:v>#N/A</c:v>
                </c:pt>
                <c:pt idx="253">
                  <c:v>#N/A</c:v>
                </c:pt>
              </c:numCache>
            </c:numRef>
          </c:val>
          <c:smooth val="0"/>
          <c:extLst>
            <c:ext xmlns:c16="http://schemas.microsoft.com/office/drawing/2014/chart" uri="{C3380CC4-5D6E-409C-BE32-E72D297353CC}">
              <c16:uniqueId val="{00000001-4808-46A5-9D2C-4B2D9C08E6D2}"/>
            </c:ext>
          </c:extLst>
        </c:ser>
        <c:ser>
          <c:idx val="3"/>
          <c:order val="2"/>
          <c:tx>
            <c:strRef>
              <c:f>'Fig A.1.4. A-B'!$B$4</c:f>
              <c:strCache>
                <c:ptCount val="1"/>
                <c:pt idx="0">
                  <c:v>Philippines</c:v>
                </c:pt>
              </c:strCache>
            </c:strRef>
          </c:tx>
          <c:spPr>
            <a:ln w="28575" cap="rnd">
              <a:solidFill>
                <a:schemeClr val="accent4"/>
              </a:solidFill>
              <a:round/>
            </a:ln>
            <a:effectLst/>
          </c:spPr>
          <c:marker>
            <c:symbol val="none"/>
          </c:marker>
          <c:cat>
            <c:numRef>
              <c:f>'Fig A.1.4. A-B'!$C$1:$ZY$1</c:f>
              <c:numCache>
                <c:formatCode>m/d/yyyy</c:formatCode>
                <c:ptCount val="699"/>
                <c:pt idx="0">
                  <c:v>43830</c:v>
                </c:pt>
                <c:pt idx="1">
                  <c:v>43831</c:v>
                </c:pt>
                <c:pt idx="2">
                  <c:v>43832</c:v>
                </c:pt>
                <c:pt idx="3">
                  <c:v>43833</c:v>
                </c:pt>
                <c:pt idx="4">
                  <c:v>43834</c:v>
                </c:pt>
                <c:pt idx="5">
                  <c:v>43835</c:v>
                </c:pt>
                <c:pt idx="6">
                  <c:v>43836</c:v>
                </c:pt>
                <c:pt idx="7">
                  <c:v>43837</c:v>
                </c:pt>
                <c:pt idx="8">
                  <c:v>43838</c:v>
                </c:pt>
                <c:pt idx="9">
                  <c:v>43839</c:v>
                </c:pt>
                <c:pt idx="10">
                  <c:v>43840</c:v>
                </c:pt>
                <c:pt idx="11">
                  <c:v>43841</c:v>
                </c:pt>
                <c:pt idx="12">
                  <c:v>43842</c:v>
                </c:pt>
                <c:pt idx="13">
                  <c:v>43843</c:v>
                </c:pt>
                <c:pt idx="14">
                  <c:v>43844</c:v>
                </c:pt>
                <c:pt idx="15">
                  <c:v>43845</c:v>
                </c:pt>
                <c:pt idx="16">
                  <c:v>43846</c:v>
                </c:pt>
                <c:pt idx="17">
                  <c:v>43847</c:v>
                </c:pt>
                <c:pt idx="18">
                  <c:v>43848</c:v>
                </c:pt>
                <c:pt idx="19">
                  <c:v>43849</c:v>
                </c:pt>
                <c:pt idx="20">
                  <c:v>43850</c:v>
                </c:pt>
                <c:pt idx="21">
                  <c:v>43851</c:v>
                </c:pt>
                <c:pt idx="22">
                  <c:v>43852</c:v>
                </c:pt>
                <c:pt idx="23">
                  <c:v>43853</c:v>
                </c:pt>
                <c:pt idx="24">
                  <c:v>43854</c:v>
                </c:pt>
                <c:pt idx="25">
                  <c:v>43855</c:v>
                </c:pt>
                <c:pt idx="26">
                  <c:v>43856</c:v>
                </c:pt>
                <c:pt idx="27">
                  <c:v>43857</c:v>
                </c:pt>
                <c:pt idx="28">
                  <c:v>43858</c:v>
                </c:pt>
                <c:pt idx="29">
                  <c:v>43859</c:v>
                </c:pt>
                <c:pt idx="30">
                  <c:v>43860</c:v>
                </c:pt>
                <c:pt idx="31">
                  <c:v>43861</c:v>
                </c:pt>
                <c:pt idx="32">
                  <c:v>43862</c:v>
                </c:pt>
                <c:pt idx="33">
                  <c:v>43863</c:v>
                </c:pt>
                <c:pt idx="34">
                  <c:v>43864</c:v>
                </c:pt>
                <c:pt idx="35">
                  <c:v>43865</c:v>
                </c:pt>
                <c:pt idx="36">
                  <c:v>43866</c:v>
                </c:pt>
                <c:pt idx="37">
                  <c:v>43867</c:v>
                </c:pt>
                <c:pt idx="38">
                  <c:v>43868</c:v>
                </c:pt>
                <c:pt idx="39">
                  <c:v>43869</c:v>
                </c:pt>
                <c:pt idx="40">
                  <c:v>43870</c:v>
                </c:pt>
                <c:pt idx="41">
                  <c:v>43871</c:v>
                </c:pt>
                <c:pt idx="42">
                  <c:v>43872</c:v>
                </c:pt>
                <c:pt idx="43">
                  <c:v>43873</c:v>
                </c:pt>
                <c:pt idx="44">
                  <c:v>43874</c:v>
                </c:pt>
                <c:pt idx="45">
                  <c:v>43875</c:v>
                </c:pt>
                <c:pt idx="46">
                  <c:v>43876</c:v>
                </c:pt>
                <c:pt idx="47">
                  <c:v>43877</c:v>
                </c:pt>
                <c:pt idx="48">
                  <c:v>43878</c:v>
                </c:pt>
                <c:pt idx="49">
                  <c:v>43879</c:v>
                </c:pt>
                <c:pt idx="50">
                  <c:v>43880</c:v>
                </c:pt>
                <c:pt idx="51">
                  <c:v>43881</c:v>
                </c:pt>
                <c:pt idx="52">
                  <c:v>43882</c:v>
                </c:pt>
                <c:pt idx="53">
                  <c:v>43883</c:v>
                </c:pt>
                <c:pt idx="54">
                  <c:v>43884</c:v>
                </c:pt>
                <c:pt idx="55">
                  <c:v>43885</c:v>
                </c:pt>
                <c:pt idx="56">
                  <c:v>43886</c:v>
                </c:pt>
                <c:pt idx="57">
                  <c:v>43887</c:v>
                </c:pt>
                <c:pt idx="58">
                  <c:v>43888</c:v>
                </c:pt>
                <c:pt idx="59">
                  <c:v>43889</c:v>
                </c:pt>
                <c:pt idx="60">
                  <c:v>43890</c:v>
                </c:pt>
                <c:pt idx="61">
                  <c:v>43891</c:v>
                </c:pt>
                <c:pt idx="62">
                  <c:v>43892</c:v>
                </c:pt>
                <c:pt idx="63">
                  <c:v>43893</c:v>
                </c:pt>
                <c:pt idx="64">
                  <c:v>43894</c:v>
                </c:pt>
                <c:pt idx="65">
                  <c:v>43895</c:v>
                </c:pt>
                <c:pt idx="66">
                  <c:v>43896</c:v>
                </c:pt>
                <c:pt idx="67">
                  <c:v>43897</c:v>
                </c:pt>
                <c:pt idx="68">
                  <c:v>43898</c:v>
                </c:pt>
                <c:pt idx="69">
                  <c:v>43899</c:v>
                </c:pt>
                <c:pt idx="70">
                  <c:v>43900</c:v>
                </c:pt>
                <c:pt idx="71">
                  <c:v>43901</c:v>
                </c:pt>
                <c:pt idx="72">
                  <c:v>43902</c:v>
                </c:pt>
                <c:pt idx="73">
                  <c:v>43903</c:v>
                </c:pt>
                <c:pt idx="74">
                  <c:v>43904</c:v>
                </c:pt>
                <c:pt idx="75">
                  <c:v>43905</c:v>
                </c:pt>
                <c:pt idx="76">
                  <c:v>43906</c:v>
                </c:pt>
                <c:pt idx="77">
                  <c:v>43907</c:v>
                </c:pt>
                <c:pt idx="78">
                  <c:v>43908</c:v>
                </c:pt>
                <c:pt idx="79">
                  <c:v>43909</c:v>
                </c:pt>
                <c:pt idx="80">
                  <c:v>43910</c:v>
                </c:pt>
                <c:pt idx="81">
                  <c:v>43911</c:v>
                </c:pt>
                <c:pt idx="82">
                  <c:v>43912</c:v>
                </c:pt>
                <c:pt idx="83">
                  <c:v>43913</c:v>
                </c:pt>
                <c:pt idx="84">
                  <c:v>43914</c:v>
                </c:pt>
                <c:pt idx="85">
                  <c:v>43915</c:v>
                </c:pt>
                <c:pt idx="86">
                  <c:v>43916</c:v>
                </c:pt>
                <c:pt idx="87">
                  <c:v>43917</c:v>
                </c:pt>
                <c:pt idx="88">
                  <c:v>43918</c:v>
                </c:pt>
                <c:pt idx="89">
                  <c:v>43919</c:v>
                </c:pt>
                <c:pt idx="90">
                  <c:v>43920</c:v>
                </c:pt>
                <c:pt idx="91">
                  <c:v>43921</c:v>
                </c:pt>
                <c:pt idx="92">
                  <c:v>43922</c:v>
                </c:pt>
                <c:pt idx="93">
                  <c:v>43923</c:v>
                </c:pt>
                <c:pt idx="94">
                  <c:v>43924</c:v>
                </c:pt>
                <c:pt idx="95">
                  <c:v>43925</c:v>
                </c:pt>
                <c:pt idx="96">
                  <c:v>43926</c:v>
                </c:pt>
                <c:pt idx="97">
                  <c:v>43927</c:v>
                </c:pt>
                <c:pt idx="98">
                  <c:v>43928</c:v>
                </c:pt>
                <c:pt idx="99">
                  <c:v>43929</c:v>
                </c:pt>
                <c:pt idx="100">
                  <c:v>43930</c:v>
                </c:pt>
                <c:pt idx="101">
                  <c:v>43931</c:v>
                </c:pt>
                <c:pt idx="102">
                  <c:v>43932</c:v>
                </c:pt>
                <c:pt idx="103">
                  <c:v>43933</c:v>
                </c:pt>
                <c:pt idx="104">
                  <c:v>43934</c:v>
                </c:pt>
                <c:pt idx="105">
                  <c:v>43935</c:v>
                </c:pt>
                <c:pt idx="106">
                  <c:v>43936</c:v>
                </c:pt>
                <c:pt idx="107">
                  <c:v>43937</c:v>
                </c:pt>
                <c:pt idx="108">
                  <c:v>43938</c:v>
                </c:pt>
                <c:pt idx="109">
                  <c:v>43939</c:v>
                </c:pt>
                <c:pt idx="110">
                  <c:v>43940</c:v>
                </c:pt>
                <c:pt idx="111">
                  <c:v>43941</c:v>
                </c:pt>
                <c:pt idx="112">
                  <c:v>43942</c:v>
                </c:pt>
                <c:pt idx="113">
                  <c:v>43943</c:v>
                </c:pt>
                <c:pt idx="114">
                  <c:v>43944</c:v>
                </c:pt>
                <c:pt idx="115">
                  <c:v>43945</c:v>
                </c:pt>
                <c:pt idx="116">
                  <c:v>43946</c:v>
                </c:pt>
                <c:pt idx="117">
                  <c:v>43947</c:v>
                </c:pt>
                <c:pt idx="118">
                  <c:v>43948</c:v>
                </c:pt>
                <c:pt idx="119">
                  <c:v>43949</c:v>
                </c:pt>
                <c:pt idx="120">
                  <c:v>43950</c:v>
                </c:pt>
                <c:pt idx="121">
                  <c:v>43951</c:v>
                </c:pt>
                <c:pt idx="122">
                  <c:v>43952</c:v>
                </c:pt>
                <c:pt idx="123">
                  <c:v>43953</c:v>
                </c:pt>
                <c:pt idx="124">
                  <c:v>43954</c:v>
                </c:pt>
                <c:pt idx="125">
                  <c:v>43955</c:v>
                </c:pt>
                <c:pt idx="126">
                  <c:v>43956</c:v>
                </c:pt>
                <c:pt idx="127">
                  <c:v>43957</c:v>
                </c:pt>
                <c:pt idx="128">
                  <c:v>43958</c:v>
                </c:pt>
                <c:pt idx="129">
                  <c:v>43959</c:v>
                </c:pt>
                <c:pt idx="130">
                  <c:v>43960</c:v>
                </c:pt>
                <c:pt idx="131">
                  <c:v>43961</c:v>
                </c:pt>
                <c:pt idx="132">
                  <c:v>43962</c:v>
                </c:pt>
                <c:pt idx="133">
                  <c:v>43963</c:v>
                </c:pt>
                <c:pt idx="134">
                  <c:v>43964</c:v>
                </c:pt>
                <c:pt idx="135">
                  <c:v>43965</c:v>
                </c:pt>
                <c:pt idx="136">
                  <c:v>43966</c:v>
                </c:pt>
                <c:pt idx="137">
                  <c:v>43967</c:v>
                </c:pt>
                <c:pt idx="138">
                  <c:v>43968</c:v>
                </c:pt>
                <c:pt idx="139">
                  <c:v>43969</c:v>
                </c:pt>
                <c:pt idx="140">
                  <c:v>43970</c:v>
                </c:pt>
                <c:pt idx="141">
                  <c:v>43971</c:v>
                </c:pt>
                <c:pt idx="142">
                  <c:v>43972</c:v>
                </c:pt>
                <c:pt idx="143">
                  <c:v>43973</c:v>
                </c:pt>
                <c:pt idx="144">
                  <c:v>43974</c:v>
                </c:pt>
                <c:pt idx="145">
                  <c:v>43975</c:v>
                </c:pt>
                <c:pt idx="146">
                  <c:v>43976</c:v>
                </c:pt>
                <c:pt idx="147">
                  <c:v>43977</c:v>
                </c:pt>
                <c:pt idx="148">
                  <c:v>43978</c:v>
                </c:pt>
                <c:pt idx="149">
                  <c:v>43979</c:v>
                </c:pt>
                <c:pt idx="150">
                  <c:v>43980</c:v>
                </c:pt>
                <c:pt idx="151">
                  <c:v>43981</c:v>
                </c:pt>
                <c:pt idx="152">
                  <c:v>43982</c:v>
                </c:pt>
                <c:pt idx="153">
                  <c:v>43983</c:v>
                </c:pt>
                <c:pt idx="154">
                  <c:v>43984</c:v>
                </c:pt>
                <c:pt idx="155">
                  <c:v>43985</c:v>
                </c:pt>
                <c:pt idx="156">
                  <c:v>43986</c:v>
                </c:pt>
                <c:pt idx="157">
                  <c:v>43987</c:v>
                </c:pt>
                <c:pt idx="158">
                  <c:v>43988</c:v>
                </c:pt>
                <c:pt idx="159">
                  <c:v>43989</c:v>
                </c:pt>
                <c:pt idx="160">
                  <c:v>43990</c:v>
                </c:pt>
                <c:pt idx="161">
                  <c:v>43991</c:v>
                </c:pt>
                <c:pt idx="162">
                  <c:v>43992</c:v>
                </c:pt>
                <c:pt idx="163">
                  <c:v>43993</c:v>
                </c:pt>
                <c:pt idx="164">
                  <c:v>43994</c:v>
                </c:pt>
                <c:pt idx="165">
                  <c:v>43995</c:v>
                </c:pt>
                <c:pt idx="166">
                  <c:v>43996</c:v>
                </c:pt>
                <c:pt idx="167">
                  <c:v>43997</c:v>
                </c:pt>
                <c:pt idx="168">
                  <c:v>43998</c:v>
                </c:pt>
                <c:pt idx="169">
                  <c:v>43999</c:v>
                </c:pt>
                <c:pt idx="170">
                  <c:v>44000</c:v>
                </c:pt>
                <c:pt idx="171">
                  <c:v>44001</c:v>
                </c:pt>
                <c:pt idx="172">
                  <c:v>44002</c:v>
                </c:pt>
                <c:pt idx="173">
                  <c:v>44003</c:v>
                </c:pt>
                <c:pt idx="174">
                  <c:v>44004</c:v>
                </c:pt>
                <c:pt idx="175">
                  <c:v>44005</c:v>
                </c:pt>
                <c:pt idx="176">
                  <c:v>44006</c:v>
                </c:pt>
                <c:pt idx="177">
                  <c:v>44007</c:v>
                </c:pt>
                <c:pt idx="178">
                  <c:v>44008</c:v>
                </c:pt>
                <c:pt idx="179">
                  <c:v>44009</c:v>
                </c:pt>
                <c:pt idx="180">
                  <c:v>44010</c:v>
                </c:pt>
                <c:pt idx="181">
                  <c:v>44011</c:v>
                </c:pt>
                <c:pt idx="182">
                  <c:v>44012</c:v>
                </c:pt>
                <c:pt idx="183">
                  <c:v>44013</c:v>
                </c:pt>
                <c:pt idx="184">
                  <c:v>44014</c:v>
                </c:pt>
                <c:pt idx="185">
                  <c:v>44015</c:v>
                </c:pt>
                <c:pt idx="186">
                  <c:v>44016</c:v>
                </c:pt>
                <c:pt idx="187">
                  <c:v>44017</c:v>
                </c:pt>
                <c:pt idx="188">
                  <c:v>44018</c:v>
                </c:pt>
                <c:pt idx="189">
                  <c:v>44019</c:v>
                </c:pt>
                <c:pt idx="190">
                  <c:v>44020</c:v>
                </c:pt>
                <c:pt idx="191">
                  <c:v>44021</c:v>
                </c:pt>
                <c:pt idx="192">
                  <c:v>44022</c:v>
                </c:pt>
                <c:pt idx="193">
                  <c:v>44023</c:v>
                </c:pt>
                <c:pt idx="194">
                  <c:v>44024</c:v>
                </c:pt>
                <c:pt idx="195">
                  <c:v>44025</c:v>
                </c:pt>
                <c:pt idx="196">
                  <c:v>44026</c:v>
                </c:pt>
                <c:pt idx="197">
                  <c:v>44027</c:v>
                </c:pt>
                <c:pt idx="198">
                  <c:v>44028</c:v>
                </c:pt>
                <c:pt idx="199">
                  <c:v>44029</c:v>
                </c:pt>
                <c:pt idx="200">
                  <c:v>44030</c:v>
                </c:pt>
                <c:pt idx="201">
                  <c:v>44031</c:v>
                </c:pt>
                <c:pt idx="202">
                  <c:v>44032</c:v>
                </c:pt>
                <c:pt idx="203">
                  <c:v>44033</c:v>
                </c:pt>
                <c:pt idx="204">
                  <c:v>44034</c:v>
                </c:pt>
                <c:pt idx="205">
                  <c:v>44035</c:v>
                </c:pt>
                <c:pt idx="206">
                  <c:v>44036</c:v>
                </c:pt>
                <c:pt idx="207">
                  <c:v>44037</c:v>
                </c:pt>
                <c:pt idx="208">
                  <c:v>44038</c:v>
                </c:pt>
                <c:pt idx="209">
                  <c:v>44039</c:v>
                </c:pt>
                <c:pt idx="210">
                  <c:v>44040</c:v>
                </c:pt>
                <c:pt idx="211">
                  <c:v>44041</c:v>
                </c:pt>
                <c:pt idx="212">
                  <c:v>44042</c:v>
                </c:pt>
                <c:pt idx="213">
                  <c:v>44043</c:v>
                </c:pt>
                <c:pt idx="214">
                  <c:v>44044</c:v>
                </c:pt>
                <c:pt idx="215">
                  <c:v>44045</c:v>
                </c:pt>
                <c:pt idx="216">
                  <c:v>44046</c:v>
                </c:pt>
                <c:pt idx="217">
                  <c:v>44047</c:v>
                </c:pt>
                <c:pt idx="218">
                  <c:v>44048</c:v>
                </c:pt>
                <c:pt idx="219">
                  <c:v>44049</c:v>
                </c:pt>
                <c:pt idx="220">
                  <c:v>44050</c:v>
                </c:pt>
                <c:pt idx="221">
                  <c:v>44051</c:v>
                </c:pt>
                <c:pt idx="222">
                  <c:v>44052</c:v>
                </c:pt>
                <c:pt idx="223">
                  <c:v>44053</c:v>
                </c:pt>
                <c:pt idx="224">
                  <c:v>44054</c:v>
                </c:pt>
                <c:pt idx="225">
                  <c:v>44055</c:v>
                </c:pt>
                <c:pt idx="226">
                  <c:v>44056</c:v>
                </c:pt>
                <c:pt idx="227">
                  <c:v>44057</c:v>
                </c:pt>
                <c:pt idx="228">
                  <c:v>44058</c:v>
                </c:pt>
                <c:pt idx="229">
                  <c:v>44059</c:v>
                </c:pt>
                <c:pt idx="230">
                  <c:v>44060</c:v>
                </c:pt>
                <c:pt idx="231">
                  <c:v>44061</c:v>
                </c:pt>
                <c:pt idx="232">
                  <c:v>44062</c:v>
                </c:pt>
                <c:pt idx="233">
                  <c:v>44063</c:v>
                </c:pt>
                <c:pt idx="234">
                  <c:v>44064</c:v>
                </c:pt>
                <c:pt idx="235">
                  <c:v>44065</c:v>
                </c:pt>
                <c:pt idx="236">
                  <c:v>44066</c:v>
                </c:pt>
                <c:pt idx="237">
                  <c:v>44067</c:v>
                </c:pt>
                <c:pt idx="238">
                  <c:v>44068</c:v>
                </c:pt>
                <c:pt idx="239">
                  <c:v>44069</c:v>
                </c:pt>
                <c:pt idx="240">
                  <c:v>44070</c:v>
                </c:pt>
                <c:pt idx="241">
                  <c:v>44071</c:v>
                </c:pt>
                <c:pt idx="242">
                  <c:v>44072</c:v>
                </c:pt>
                <c:pt idx="243">
                  <c:v>44073</c:v>
                </c:pt>
                <c:pt idx="244">
                  <c:v>44074</c:v>
                </c:pt>
                <c:pt idx="245">
                  <c:v>44075</c:v>
                </c:pt>
                <c:pt idx="246">
                  <c:v>44076</c:v>
                </c:pt>
                <c:pt idx="247">
                  <c:v>44077</c:v>
                </c:pt>
                <c:pt idx="248">
                  <c:v>44078</c:v>
                </c:pt>
                <c:pt idx="249">
                  <c:v>44079</c:v>
                </c:pt>
                <c:pt idx="250">
                  <c:v>44080</c:v>
                </c:pt>
                <c:pt idx="251">
                  <c:v>44081</c:v>
                </c:pt>
                <c:pt idx="252">
                  <c:v>44082</c:v>
                </c:pt>
                <c:pt idx="253">
                  <c:v>44083</c:v>
                </c:pt>
              </c:numCache>
            </c:numRef>
          </c:cat>
          <c:val>
            <c:numRef>
              <c:f>'Fig A.1.4. A-B'!$C$4:$ZY$4</c:f>
              <c:numCache>
                <c:formatCode>General</c:formatCode>
                <c:ptCount val="69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11.11</c:v>
                </c:pt>
                <c:pt idx="25">
                  <c:v>11.11</c:v>
                </c:pt>
                <c:pt idx="26">
                  <c:v>11.11</c:v>
                </c:pt>
                <c:pt idx="27">
                  <c:v>11.11</c:v>
                </c:pt>
                <c:pt idx="28">
                  <c:v>11.11</c:v>
                </c:pt>
                <c:pt idx="29">
                  <c:v>11.11</c:v>
                </c:pt>
                <c:pt idx="30">
                  <c:v>11.11</c:v>
                </c:pt>
                <c:pt idx="31">
                  <c:v>19.440000000000001</c:v>
                </c:pt>
                <c:pt idx="32">
                  <c:v>19.440000000000001</c:v>
                </c:pt>
                <c:pt idx="33">
                  <c:v>19.440000000000001</c:v>
                </c:pt>
                <c:pt idx="34">
                  <c:v>19.440000000000001</c:v>
                </c:pt>
                <c:pt idx="35">
                  <c:v>19.440000000000001</c:v>
                </c:pt>
                <c:pt idx="36">
                  <c:v>19.440000000000001</c:v>
                </c:pt>
                <c:pt idx="37">
                  <c:v>19.440000000000001</c:v>
                </c:pt>
                <c:pt idx="38">
                  <c:v>25</c:v>
                </c:pt>
                <c:pt idx="39">
                  <c:v>25</c:v>
                </c:pt>
                <c:pt idx="40">
                  <c:v>25</c:v>
                </c:pt>
                <c:pt idx="41">
                  <c:v>25</c:v>
                </c:pt>
                <c:pt idx="42">
                  <c:v>25</c:v>
                </c:pt>
                <c:pt idx="43">
                  <c:v>25</c:v>
                </c:pt>
                <c:pt idx="44">
                  <c:v>25</c:v>
                </c:pt>
                <c:pt idx="45">
                  <c:v>25</c:v>
                </c:pt>
                <c:pt idx="46">
                  <c:v>25</c:v>
                </c:pt>
                <c:pt idx="47">
                  <c:v>25</c:v>
                </c:pt>
                <c:pt idx="48">
                  <c:v>25</c:v>
                </c:pt>
                <c:pt idx="49">
                  <c:v>25</c:v>
                </c:pt>
                <c:pt idx="50">
                  <c:v>25</c:v>
                </c:pt>
                <c:pt idx="51">
                  <c:v>25</c:v>
                </c:pt>
                <c:pt idx="52">
                  <c:v>25</c:v>
                </c:pt>
                <c:pt idx="53">
                  <c:v>25</c:v>
                </c:pt>
                <c:pt idx="54">
                  <c:v>25</c:v>
                </c:pt>
                <c:pt idx="55">
                  <c:v>25</c:v>
                </c:pt>
                <c:pt idx="56">
                  <c:v>25</c:v>
                </c:pt>
                <c:pt idx="57">
                  <c:v>25</c:v>
                </c:pt>
                <c:pt idx="58">
                  <c:v>25</c:v>
                </c:pt>
                <c:pt idx="59">
                  <c:v>25</c:v>
                </c:pt>
                <c:pt idx="60">
                  <c:v>25</c:v>
                </c:pt>
                <c:pt idx="61">
                  <c:v>25</c:v>
                </c:pt>
                <c:pt idx="62">
                  <c:v>25</c:v>
                </c:pt>
                <c:pt idx="63">
                  <c:v>25</c:v>
                </c:pt>
                <c:pt idx="64">
                  <c:v>25</c:v>
                </c:pt>
                <c:pt idx="65">
                  <c:v>25</c:v>
                </c:pt>
                <c:pt idx="66">
                  <c:v>25</c:v>
                </c:pt>
                <c:pt idx="67">
                  <c:v>25</c:v>
                </c:pt>
                <c:pt idx="68">
                  <c:v>25</c:v>
                </c:pt>
                <c:pt idx="69">
                  <c:v>25</c:v>
                </c:pt>
                <c:pt idx="70">
                  <c:v>34.26</c:v>
                </c:pt>
                <c:pt idx="71">
                  <c:v>34.26</c:v>
                </c:pt>
                <c:pt idx="72">
                  <c:v>34.26</c:v>
                </c:pt>
                <c:pt idx="73">
                  <c:v>34.26</c:v>
                </c:pt>
                <c:pt idx="74">
                  <c:v>34.26</c:v>
                </c:pt>
                <c:pt idx="75">
                  <c:v>75</c:v>
                </c:pt>
                <c:pt idx="76">
                  <c:v>75</c:v>
                </c:pt>
                <c:pt idx="77">
                  <c:v>75</c:v>
                </c:pt>
                <c:pt idx="78">
                  <c:v>97.22</c:v>
                </c:pt>
                <c:pt idx="79">
                  <c:v>97.22</c:v>
                </c:pt>
                <c:pt idx="80">
                  <c:v>97.22</c:v>
                </c:pt>
                <c:pt idx="81">
                  <c:v>97.22</c:v>
                </c:pt>
                <c:pt idx="82">
                  <c:v>100</c:v>
                </c:pt>
                <c:pt idx="83">
                  <c:v>100</c:v>
                </c:pt>
                <c:pt idx="84">
                  <c:v>100</c:v>
                </c:pt>
                <c:pt idx="85">
                  <c:v>100</c:v>
                </c:pt>
                <c:pt idx="86">
                  <c:v>100</c:v>
                </c:pt>
                <c:pt idx="87">
                  <c:v>100</c:v>
                </c:pt>
                <c:pt idx="88">
                  <c:v>100</c:v>
                </c:pt>
                <c:pt idx="89">
                  <c:v>100</c:v>
                </c:pt>
                <c:pt idx="90">
                  <c:v>100</c:v>
                </c:pt>
                <c:pt idx="91">
                  <c:v>100</c:v>
                </c:pt>
                <c:pt idx="92">
                  <c:v>100</c:v>
                </c:pt>
                <c:pt idx="93">
                  <c:v>100</c:v>
                </c:pt>
                <c:pt idx="94">
                  <c:v>100</c:v>
                </c:pt>
                <c:pt idx="95">
                  <c:v>100</c:v>
                </c:pt>
                <c:pt idx="96">
                  <c:v>100</c:v>
                </c:pt>
                <c:pt idx="97">
                  <c:v>100</c:v>
                </c:pt>
                <c:pt idx="98">
                  <c:v>100</c:v>
                </c:pt>
                <c:pt idx="99">
                  <c:v>100</c:v>
                </c:pt>
                <c:pt idx="100">
                  <c:v>100</c:v>
                </c:pt>
                <c:pt idx="101">
                  <c:v>100</c:v>
                </c:pt>
                <c:pt idx="102">
                  <c:v>100</c:v>
                </c:pt>
                <c:pt idx="103">
                  <c:v>100</c:v>
                </c:pt>
                <c:pt idx="104">
                  <c:v>100</c:v>
                </c:pt>
                <c:pt idx="105">
                  <c:v>100</c:v>
                </c:pt>
                <c:pt idx="106">
                  <c:v>100</c:v>
                </c:pt>
                <c:pt idx="107">
                  <c:v>100</c:v>
                </c:pt>
                <c:pt idx="108">
                  <c:v>100</c:v>
                </c:pt>
                <c:pt idx="109">
                  <c:v>100</c:v>
                </c:pt>
                <c:pt idx="110">
                  <c:v>100</c:v>
                </c:pt>
                <c:pt idx="111">
                  <c:v>100</c:v>
                </c:pt>
                <c:pt idx="112">
                  <c:v>100</c:v>
                </c:pt>
                <c:pt idx="113">
                  <c:v>100</c:v>
                </c:pt>
                <c:pt idx="114">
                  <c:v>100</c:v>
                </c:pt>
                <c:pt idx="115">
                  <c:v>100</c:v>
                </c:pt>
                <c:pt idx="116">
                  <c:v>100</c:v>
                </c:pt>
                <c:pt idx="117">
                  <c:v>100</c:v>
                </c:pt>
                <c:pt idx="118">
                  <c:v>100</c:v>
                </c:pt>
                <c:pt idx="119">
                  <c:v>100</c:v>
                </c:pt>
                <c:pt idx="120">
                  <c:v>100</c:v>
                </c:pt>
                <c:pt idx="121">
                  <c:v>100</c:v>
                </c:pt>
                <c:pt idx="122">
                  <c:v>96.3</c:v>
                </c:pt>
                <c:pt idx="123">
                  <c:v>96.3</c:v>
                </c:pt>
                <c:pt idx="124">
                  <c:v>96.3</c:v>
                </c:pt>
                <c:pt idx="125">
                  <c:v>96.3</c:v>
                </c:pt>
                <c:pt idx="126">
                  <c:v>96.3</c:v>
                </c:pt>
                <c:pt idx="127">
                  <c:v>96.3</c:v>
                </c:pt>
                <c:pt idx="128">
                  <c:v>96.3</c:v>
                </c:pt>
                <c:pt idx="129">
                  <c:v>96.3</c:v>
                </c:pt>
                <c:pt idx="130">
                  <c:v>96.3</c:v>
                </c:pt>
                <c:pt idx="131">
                  <c:v>96.3</c:v>
                </c:pt>
                <c:pt idx="132">
                  <c:v>96.3</c:v>
                </c:pt>
                <c:pt idx="133">
                  <c:v>96.3</c:v>
                </c:pt>
                <c:pt idx="134">
                  <c:v>96.3</c:v>
                </c:pt>
                <c:pt idx="135">
                  <c:v>96.3</c:v>
                </c:pt>
                <c:pt idx="136">
                  <c:v>96.3</c:v>
                </c:pt>
                <c:pt idx="137">
                  <c:v>96.3</c:v>
                </c:pt>
                <c:pt idx="138">
                  <c:v>96.3</c:v>
                </c:pt>
                <c:pt idx="139">
                  <c:v>96.3</c:v>
                </c:pt>
                <c:pt idx="140">
                  <c:v>96.3</c:v>
                </c:pt>
                <c:pt idx="141">
                  <c:v>96.3</c:v>
                </c:pt>
                <c:pt idx="142">
                  <c:v>96.3</c:v>
                </c:pt>
                <c:pt idx="143">
                  <c:v>96.3</c:v>
                </c:pt>
                <c:pt idx="144">
                  <c:v>96.3</c:v>
                </c:pt>
                <c:pt idx="145">
                  <c:v>96.3</c:v>
                </c:pt>
                <c:pt idx="146">
                  <c:v>96.3</c:v>
                </c:pt>
                <c:pt idx="147">
                  <c:v>96.3</c:v>
                </c:pt>
                <c:pt idx="148">
                  <c:v>96.3</c:v>
                </c:pt>
                <c:pt idx="149">
                  <c:v>96.3</c:v>
                </c:pt>
                <c:pt idx="150">
                  <c:v>77.78</c:v>
                </c:pt>
                <c:pt idx="151">
                  <c:v>77.78</c:v>
                </c:pt>
                <c:pt idx="152">
                  <c:v>77.78</c:v>
                </c:pt>
                <c:pt idx="153">
                  <c:v>77.78</c:v>
                </c:pt>
                <c:pt idx="154">
                  <c:v>77.78</c:v>
                </c:pt>
                <c:pt idx="155">
                  <c:v>77.78</c:v>
                </c:pt>
                <c:pt idx="156">
                  <c:v>77.78</c:v>
                </c:pt>
                <c:pt idx="157">
                  <c:v>77.78</c:v>
                </c:pt>
                <c:pt idx="158">
                  <c:v>77.78</c:v>
                </c:pt>
                <c:pt idx="159">
                  <c:v>77.78</c:v>
                </c:pt>
                <c:pt idx="160">
                  <c:v>77.78</c:v>
                </c:pt>
                <c:pt idx="161">
                  <c:v>77.78</c:v>
                </c:pt>
                <c:pt idx="162">
                  <c:v>77.78</c:v>
                </c:pt>
                <c:pt idx="163">
                  <c:v>77.78</c:v>
                </c:pt>
                <c:pt idx="164">
                  <c:v>77.78</c:v>
                </c:pt>
                <c:pt idx="165">
                  <c:v>77.78</c:v>
                </c:pt>
                <c:pt idx="166">
                  <c:v>77.78</c:v>
                </c:pt>
                <c:pt idx="167">
                  <c:v>83.33</c:v>
                </c:pt>
                <c:pt idx="168">
                  <c:v>83.33</c:v>
                </c:pt>
                <c:pt idx="169">
                  <c:v>83.33</c:v>
                </c:pt>
                <c:pt idx="170">
                  <c:v>83.33</c:v>
                </c:pt>
                <c:pt idx="171">
                  <c:v>83.33</c:v>
                </c:pt>
                <c:pt idx="172">
                  <c:v>83.33</c:v>
                </c:pt>
                <c:pt idx="173">
                  <c:v>83.33</c:v>
                </c:pt>
                <c:pt idx="174">
                  <c:v>83.33</c:v>
                </c:pt>
                <c:pt idx="175">
                  <c:v>83.33</c:v>
                </c:pt>
                <c:pt idx="176">
                  <c:v>83.33</c:v>
                </c:pt>
                <c:pt idx="177">
                  <c:v>83.33</c:v>
                </c:pt>
                <c:pt idx="178">
                  <c:v>83.33</c:v>
                </c:pt>
                <c:pt idx="179">
                  <c:v>83.33</c:v>
                </c:pt>
                <c:pt idx="180">
                  <c:v>83.33</c:v>
                </c:pt>
                <c:pt idx="181">
                  <c:v>83.33</c:v>
                </c:pt>
                <c:pt idx="182">
                  <c:v>83.33</c:v>
                </c:pt>
                <c:pt idx="183">
                  <c:v>83.33</c:v>
                </c:pt>
                <c:pt idx="184">
                  <c:v>83.33</c:v>
                </c:pt>
                <c:pt idx="185">
                  <c:v>83.33</c:v>
                </c:pt>
                <c:pt idx="186">
                  <c:v>83.33</c:v>
                </c:pt>
                <c:pt idx="187">
                  <c:v>83.33</c:v>
                </c:pt>
                <c:pt idx="188">
                  <c:v>83.33</c:v>
                </c:pt>
                <c:pt idx="189">
                  <c:v>80.56</c:v>
                </c:pt>
                <c:pt idx="190">
                  <c:v>80.56</c:v>
                </c:pt>
                <c:pt idx="191">
                  <c:v>80.56</c:v>
                </c:pt>
                <c:pt idx="192">
                  <c:v>80.56</c:v>
                </c:pt>
                <c:pt idx="193">
                  <c:v>80.56</c:v>
                </c:pt>
                <c:pt idx="194">
                  <c:v>80.56</c:v>
                </c:pt>
                <c:pt idx="195">
                  <c:v>80.56</c:v>
                </c:pt>
                <c:pt idx="196">
                  <c:v>80.56</c:v>
                </c:pt>
                <c:pt idx="197">
                  <c:v>80.56</c:v>
                </c:pt>
                <c:pt idx="198">
                  <c:v>80.56</c:v>
                </c:pt>
                <c:pt idx="199">
                  <c:v>80.56</c:v>
                </c:pt>
                <c:pt idx="200">
                  <c:v>80.56</c:v>
                </c:pt>
                <c:pt idx="201">
                  <c:v>80.56</c:v>
                </c:pt>
                <c:pt idx="202">
                  <c:v>80.56</c:v>
                </c:pt>
                <c:pt idx="203">
                  <c:v>80.56</c:v>
                </c:pt>
                <c:pt idx="204">
                  <c:v>80.56</c:v>
                </c:pt>
                <c:pt idx="205">
                  <c:v>76.849999999999994</c:v>
                </c:pt>
                <c:pt idx="206">
                  <c:v>76.849999999999994</c:v>
                </c:pt>
                <c:pt idx="207">
                  <c:v>76.849999999999994</c:v>
                </c:pt>
                <c:pt idx="208">
                  <c:v>76.849999999999994</c:v>
                </c:pt>
                <c:pt idx="209">
                  <c:v>76.849999999999994</c:v>
                </c:pt>
                <c:pt idx="210">
                  <c:v>76.849999999999994</c:v>
                </c:pt>
                <c:pt idx="211">
                  <c:v>76.849999999999994</c:v>
                </c:pt>
                <c:pt idx="212">
                  <c:v>76.849999999999994</c:v>
                </c:pt>
                <c:pt idx="213">
                  <c:v>76.849999999999994</c:v>
                </c:pt>
                <c:pt idx="214">
                  <c:v>76.849999999999994</c:v>
                </c:pt>
                <c:pt idx="215">
                  <c:v>76.849999999999994</c:v>
                </c:pt>
                <c:pt idx="216">
                  <c:v>79.63</c:v>
                </c:pt>
                <c:pt idx="217">
                  <c:v>79.63</c:v>
                </c:pt>
                <c:pt idx="218">
                  <c:v>79.63</c:v>
                </c:pt>
                <c:pt idx="219">
                  <c:v>79.63</c:v>
                </c:pt>
                <c:pt idx="220">
                  <c:v>79.63</c:v>
                </c:pt>
                <c:pt idx="221">
                  <c:v>79.63</c:v>
                </c:pt>
                <c:pt idx="222">
                  <c:v>79.63</c:v>
                </c:pt>
                <c:pt idx="223">
                  <c:v>79.63</c:v>
                </c:pt>
                <c:pt idx="224">
                  <c:v>79.63</c:v>
                </c:pt>
                <c:pt idx="225">
                  <c:v>79.63</c:v>
                </c:pt>
                <c:pt idx="226">
                  <c:v>79.63</c:v>
                </c:pt>
                <c:pt idx="227">
                  <c:v>79.63</c:v>
                </c:pt>
                <c:pt idx="228">
                  <c:v>79.63</c:v>
                </c:pt>
                <c:pt idx="229">
                  <c:v>79.63</c:v>
                </c:pt>
                <c:pt idx="230">
                  <c:v>79.63</c:v>
                </c:pt>
                <c:pt idx="231">
                  <c:v>68.52</c:v>
                </c:pt>
                <c:pt idx="232">
                  <c:v>59.26</c:v>
                </c:pt>
                <c:pt idx="233">
                  <c:v>59.26</c:v>
                </c:pt>
                <c:pt idx="234">
                  <c:v>59.26</c:v>
                </c:pt>
                <c:pt idx="235">
                  <c:v>59.26</c:v>
                </c:pt>
                <c:pt idx="236">
                  <c:v>59.26</c:v>
                </c:pt>
                <c:pt idx="237">
                  <c:v>59.26</c:v>
                </c:pt>
                <c:pt idx="238">
                  <c:v>56.48</c:v>
                </c:pt>
                <c:pt idx="239">
                  <c:v>56.48</c:v>
                </c:pt>
                <c:pt idx="240">
                  <c:v>56.48</c:v>
                </c:pt>
                <c:pt idx="241">
                  <c:v>56.48</c:v>
                </c:pt>
                <c:pt idx="242">
                  <c:v>56.48</c:v>
                </c:pt>
                <c:pt idx="243">
                  <c:v>56.48</c:v>
                </c:pt>
                <c:pt idx="244">
                  <c:v>56.48</c:v>
                </c:pt>
                <c:pt idx="245">
                  <c:v>56.48</c:v>
                </c:pt>
                <c:pt idx="246">
                  <c:v>56.48</c:v>
                </c:pt>
                <c:pt idx="247">
                  <c:v>56.48</c:v>
                </c:pt>
                <c:pt idx="248">
                  <c:v>56.48</c:v>
                </c:pt>
                <c:pt idx="249">
                  <c:v>56.48</c:v>
                </c:pt>
                <c:pt idx="250">
                  <c:v>56.48</c:v>
                </c:pt>
                <c:pt idx="251">
                  <c:v>56.48</c:v>
                </c:pt>
                <c:pt idx="252">
                  <c:v>#N/A</c:v>
                </c:pt>
                <c:pt idx="253">
                  <c:v>#N/A</c:v>
                </c:pt>
              </c:numCache>
            </c:numRef>
          </c:val>
          <c:smooth val="0"/>
          <c:extLst>
            <c:ext xmlns:c16="http://schemas.microsoft.com/office/drawing/2014/chart" uri="{C3380CC4-5D6E-409C-BE32-E72D297353CC}">
              <c16:uniqueId val="{00000002-4808-46A5-9D2C-4B2D9C08E6D2}"/>
            </c:ext>
          </c:extLst>
        </c:ser>
        <c:ser>
          <c:idx val="4"/>
          <c:order val="3"/>
          <c:tx>
            <c:strRef>
              <c:f>'Fig A.1.4. A-B'!$B$5</c:f>
              <c:strCache>
                <c:ptCount val="1"/>
                <c:pt idx="0">
                  <c:v>Thailand</c:v>
                </c:pt>
              </c:strCache>
            </c:strRef>
          </c:tx>
          <c:spPr>
            <a:ln w="28575" cap="rnd">
              <a:solidFill>
                <a:srgbClr val="00B0F0"/>
              </a:solidFill>
              <a:round/>
            </a:ln>
            <a:effectLst/>
          </c:spPr>
          <c:marker>
            <c:symbol val="none"/>
          </c:marker>
          <c:cat>
            <c:numRef>
              <c:f>'Fig A.1.4. A-B'!$C$1:$ZY$1</c:f>
              <c:numCache>
                <c:formatCode>m/d/yyyy</c:formatCode>
                <c:ptCount val="699"/>
                <c:pt idx="0">
                  <c:v>43830</c:v>
                </c:pt>
                <c:pt idx="1">
                  <c:v>43831</c:v>
                </c:pt>
                <c:pt idx="2">
                  <c:v>43832</c:v>
                </c:pt>
                <c:pt idx="3">
                  <c:v>43833</c:v>
                </c:pt>
                <c:pt idx="4">
                  <c:v>43834</c:v>
                </c:pt>
                <c:pt idx="5">
                  <c:v>43835</c:v>
                </c:pt>
                <c:pt idx="6">
                  <c:v>43836</c:v>
                </c:pt>
                <c:pt idx="7">
                  <c:v>43837</c:v>
                </c:pt>
                <c:pt idx="8">
                  <c:v>43838</c:v>
                </c:pt>
                <c:pt idx="9">
                  <c:v>43839</c:v>
                </c:pt>
                <c:pt idx="10">
                  <c:v>43840</c:v>
                </c:pt>
                <c:pt idx="11">
                  <c:v>43841</c:v>
                </c:pt>
                <c:pt idx="12">
                  <c:v>43842</c:v>
                </c:pt>
                <c:pt idx="13">
                  <c:v>43843</c:v>
                </c:pt>
                <c:pt idx="14">
                  <c:v>43844</c:v>
                </c:pt>
                <c:pt idx="15">
                  <c:v>43845</c:v>
                </c:pt>
                <c:pt idx="16">
                  <c:v>43846</c:v>
                </c:pt>
                <c:pt idx="17">
                  <c:v>43847</c:v>
                </c:pt>
                <c:pt idx="18">
                  <c:v>43848</c:v>
                </c:pt>
                <c:pt idx="19">
                  <c:v>43849</c:v>
                </c:pt>
                <c:pt idx="20">
                  <c:v>43850</c:v>
                </c:pt>
                <c:pt idx="21">
                  <c:v>43851</c:v>
                </c:pt>
                <c:pt idx="22">
                  <c:v>43852</c:v>
                </c:pt>
                <c:pt idx="23">
                  <c:v>43853</c:v>
                </c:pt>
                <c:pt idx="24">
                  <c:v>43854</c:v>
                </c:pt>
                <c:pt idx="25">
                  <c:v>43855</c:v>
                </c:pt>
                <c:pt idx="26">
                  <c:v>43856</c:v>
                </c:pt>
                <c:pt idx="27">
                  <c:v>43857</c:v>
                </c:pt>
                <c:pt idx="28">
                  <c:v>43858</c:v>
                </c:pt>
                <c:pt idx="29">
                  <c:v>43859</c:v>
                </c:pt>
                <c:pt idx="30">
                  <c:v>43860</c:v>
                </c:pt>
                <c:pt idx="31">
                  <c:v>43861</c:v>
                </c:pt>
                <c:pt idx="32">
                  <c:v>43862</c:v>
                </c:pt>
                <c:pt idx="33">
                  <c:v>43863</c:v>
                </c:pt>
                <c:pt idx="34">
                  <c:v>43864</c:v>
                </c:pt>
                <c:pt idx="35">
                  <c:v>43865</c:v>
                </c:pt>
                <c:pt idx="36">
                  <c:v>43866</c:v>
                </c:pt>
                <c:pt idx="37">
                  <c:v>43867</c:v>
                </c:pt>
                <c:pt idx="38">
                  <c:v>43868</c:v>
                </c:pt>
                <c:pt idx="39">
                  <c:v>43869</c:v>
                </c:pt>
                <c:pt idx="40">
                  <c:v>43870</c:v>
                </c:pt>
                <c:pt idx="41">
                  <c:v>43871</c:v>
                </c:pt>
                <c:pt idx="42">
                  <c:v>43872</c:v>
                </c:pt>
                <c:pt idx="43">
                  <c:v>43873</c:v>
                </c:pt>
                <c:pt idx="44">
                  <c:v>43874</c:v>
                </c:pt>
                <c:pt idx="45">
                  <c:v>43875</c:v>
                </c:pt>
                <c:pt idx="46">
                  <c:v>43876</c:v>
                </c:pt>
                <c:pt idx="47">
                  <c:v>43877</c:v>
                </c:pt>
                <c:pt idx="48">
                  <c:v>43878</c:v>
                </c:pt>
                <c:pt idx="49">
                  <c:v>43879</c:v>
                </c:pt>
                <c:pt idx="50">
                  <c:v>43880</c:v>
                </c:pt>
                <c:pt idx="51">
                  <c:v>43881</c:v>
                </c:pt>
                <c:pt idx="52">
                  <c:v>43882</c:v>
                </c:pt>
                <c:pt idx="53">
                  <c:v>43883</c:v>
                </c:pt>
                <c:pt idx="54">
                  <c:v>43884</c:v>
                </c:pt>
                <c:pt idx="55">
                  <c:v>43885</c:v>
                </c:pt>
                <c:pt idx="56">
                  <c:v>43886</c:v>
                </c:pt>
                <c:pt idx="57">
                  <c:v>43887</c:v>
                </c:pt>
                <c:pt idx="58">
                  <c:v>43888</c:v>
                </c:pt>
                <c:pt idx="59">
                  <c:v>43889</c:v>
                </c:pt>
                <c:pt idx="60">
                  <c:v>43890</c:v>
                </c:pt>
                <c:pt idx="61">
                  <c:v>43891</c:v>
                </c:pt>
                <c:pt idx="62">
                  <c:v>43892</c:v>
                </c:pt>
                <c:pt idx="63">
                  <c:v>43893</c:v>
                </c:pt>
                <c:pt idx="64">
                  <c:v>43894</c:v>
                </c:pt>
                <c:pt idx="65">
                  <c:v>43895</c:v>
                </c:pt>
                <c:pt idx="66">
                  <c:v>43896</c:v>
                </c:pt>
                <c:pt idx="67">
                  <c:v>43897</c:v>
                </c:pt>
                <c:pt idx="68">
                  <c:v>43898</c:v>
                </c:pt>
                <c:pt idx="69">
                  <c:v>43899</c:v>
                </c:pt>
                <c:pt idx="70">
                  <c:v>43900</c:v>
                </c:pt>
                <c:pt idx="71">
                  <c:v>43901</c:v>
                </c:pt>
                <c:pt idx="72">
                  <c:v>43902</c:v>
                </c:pt>
                <c:pt idx="73">
                  <c:v>43903</c:v>
                </c:pt>
                <c:pt idx="74">
                  <c:v>43904</c:v>
                </c:pt>
                <c:pt idx="75">
                  <c:v>43905</c:v>
                </c:pt>
                <c:pt idx="76">
                  <c:v>43906</c:v>
                </c:pt>
                <c:pt idx="77">
                  <c:v>43907</c:v>
                </c:pt>
                <c:pt idx="78">
                  <c:v>43908</c:v>
                </c:pt>
                <c:pt idx="79">
                  <c:v>43909</c:v>
                </c:pt>
                <c:pt idx="80">
                  <c:v>43910</c:v>
                </c:pt>
                <c:pt idx="81">
                  <c:v>43911</c:v>
                </c:pt>
                <c:pt idx="82">
                  <c:v>43912</c:v>
                </c:pt>
                <c:pt idx="83">
                  <c:v>43913</c:v>
                </c:pt>
                <c:pt idx="84">
                  <c:v>43914</c:v>
                </c:pt>
                <c:pt idx="85">
                  <c:v>43915</c:v>
                </c:pt>
                <c:pt idx="86">
                  <c:v>43916</c:v>
                </c:pt>
                <c:pt idx="87">
                  <c:v>43917</c:v>
                </c:pt>
                <c:pt idx="88">
                  <c:v>43918</c:v>
                </c:pt>
                <c:pt idx="89">
                  <c:v>43919</c:v>
                </c:pt>
                <c:pt idx="90">
                  <c:v>43920</c:v>
                </c:pt>
                <c:pt idx="91">
                  <c:v>43921</c:v>
                </c:pt>
                <c:pt idx="92">
                  <c:v>43922</c:v>
                </c:pt>
                <c:pt idx="93">
                  <c:v>43923</c:v>
                </c:pt>
                <c:pt idx="94">
                  <c:v>43924</c:v>
                </c:pt>
                <c:pt idx="95">
                  <c:v>43925</c:v>
                </c:pt>
                <c:pt idx="96">
                  <c:v>43926</c:v>
                </c:pt>
                <c:pt idx="97">
                  <c:v>43927</c:v>
                </c:pt>
                <c:pt idx="98">
                  <c:v>43928</c:v>
                </c:pt>
                <c:pt idx="99">
                  <c:v>43929</c:v>
                </c:pt>
                <c:pt idx="100">
                  <c:v>43930</c:v>
                </c:pt>
                <c:pt idx="101">
                  <c:v>43931</c:v>
                </c:pt>
                <c:pt idx="102">
                  <c:v>43932</c:v>
                </c:pt>
                <c:pt idx="103">
                  <c:v>43933</c:v>
                </c:pt>
                <c:pt idx="104">
                  <c:v>43934</c:v>
                </c:pt>
                <c:pt idx="105">
                  <c:v>43935</c:v>
                </c:pt>
                <c:pt idx="106">
                  <c:v>43936</c:v>
                </c:pt>
                <c:pt idx="107">
                  <c:v>43937</c:v>
                </c:pt>
                <c:pt idx="108">
                  <c:v>43938</c:v>
                </c:pt>
                <c:pt idx="109">
                  <c:v>43939</c:v>
                </c:pt>
                <c:pt idx="110">
                  <c:v>43940</c:v>
                </c:pt>
                <c:pt idx="111">
                  <c:v>43941</c:v>
                </c:pt>
                <c:pt idx="112">
                  <c:v>43942</c:v>
                </c:pt>
                <c:pt idx="113">
                  <c:v>43943</c:v>
                </c:pt>
                <c:pt idx="114">
                  <c:v>43944</c:v>
                </c:pt>
                <c:pt idx="115">
                  <c:v>43945</c:v>
                </c:pt>
                <c:pt idx="116">
                  <c:v>43946</c:v>
                </c:pt>
                <c:pt idx="117">
                  <c:v>43947</c:v>
                </c:pt>
                <c:pt idx="118">
                  <c:v>43948</c:v>
                </c:pt>
                <c:pt idx="119">
                  <c:v>43949</c:v>
                </c:pt>
                <c:pt idx="120">
                  <c:v>43950</c:v>
                </c:pt>
                <c:pt idx="121">
                  <c:v>43951</c:v>
                </c:pt>
                <c:pt idx="122">
                  <c:v>43952</c:v>
                </c:pt>
                <c:pt idx="123">
                  <c:v>43953</c:v>
                </c:pt>
                <c:pt idx="124">
                  <c:v>43954</c:v>
                </c:pt>
                <c:pt idx="125">
                  <c:v>43955</c:v>
                </c:pt>
                <c:pt idx="126">
                  <c:v>43956</c:v>
                </c:pt>
                <c:pt idx="127">
                  <c:v>43957</c:v>
                </c:pt>
                <c:pt idx="128">
                  <c:v>43958</c:v>
                </c:pt>
                <c:pt idx="129">
                  <c:v>43959</c:v>
                </c:pt>
                <c:pt idx="130">
                  <c:v>43960</c:v>
                </c:pt>
                <c:pt idx="131">
                  <c:v>43961</c:v>
                </c:pt>
                <c:pt idx="132">
                  <c:v>43962</c:v>
                </c:pt>
                <c:pt idx="133">
                  <c:v>43963</c:v>
                </c:pt>
                <c:pt idx="134">
                  <c:v>43964</c:v>
                </c:pt>
                <c:pt idx="135">
                  <c:v>43965</c:v>
                </c:pt>
                <c:pt idx="136">
                  <c:v>43966</c:v>
                </c:pt>
                <c:pt idx="137">
                  <c:v>43967</c:v>
                </c:pt>
                <c:pt idx="138">
                  <c:v>43968</c:v>
                </c:pt>
                <c:pt idx="139">
                  <c:v>43969</c:v>
                </c:pt>
                <c:pt idx="140">
                  <c:v>43970</c:v>
                </c:pt>
                <c:pt idx="141">
                  <c:v>43971</c:v>
                </c:pt>
                <c:pt idx="142">
                  <c:v>43972</c:v>
                </c:pt>
                <c:pt idx="143">
                  <c:v>43973</c:v>
                </c:pt>
                <c:pt idx="144">
                  <c:v>43974</c:v>
                </c:pt>
                <c:pt idx="145">
                  <c:v>43975</c:v>
                </c:pt>
                <c:pt idx="146">
                  <c:v>43976</c:v>
                </c:pt>
                <c:pt idx="147">
                  <c:v>43977</c:v>
                </c:pt>
                <c:pt idx="148">
                  <c:v>43978</c:v>
                </c:pt>
                <c:pt idx="149">
                  <c:v>43979</c:v>
                </c:pt>
                <c:pt idx="150">
                  <c:v>43980</c:v>
                </c:pt>
                <c:pt idx="151">
                  <c:v>43981</c:v>
                </c:pt>
                <c:pt idx="152">
                  <c:v>43982</c:v>
                </c:pt>
                <c:pt idx="153">
                  <c:v>43983</c:v>
                </c:pt>
                <c:pt idx="154">
                  <c:v>43984</c:v>
                </c:pt>
                <c:pt idx="155">
                  <c:v>43985</c:v>
                </c:pt>
                <c:pt idx="156">
                  <c:v>43986</c:v>
                </c:pt>
                <c:pt idx="157">
                  <c:v>43987</c:v>
                </c:pt>
                <c:pt idx="158">
                  <c:v>43988</c:v>
                </c:pt>
                <c:pt idx="159">
                  <c:v>43989</c:v>
                </c:pt>
                <c:pt idx="160">
                  <c:v>43990</c:v>
                </c:pt>
                <c:pt idx="161">
                  <c:v>43991</c:v>
                </c:pt>
                <c:pt idx="162">
                  <c:v>43992</c:v>
                </c:pt>
                <c:pt idx="163">
                  <c:v>43993</c:v>
                </c:pt>
                <c:pt idx="164">
                  <c:v>43994</c:v>
                </c:pt>
                <c:pt idx="165">
                  <c:v>43995</c:v>
                </c:pt>
                <c:pt idx="166">
                  <c:v>43996</c:v>
                </c:pt>
                <c:pt idx="167">
                  <c:v>43997</c:v>
                </c:pt>
                <c:pt idx="168">
                  <c:v>43998</c:v>
                </c:pt>
                <c:pt idx="169">
                  <c:v>43999</c:v>
                </c:pt>
                <c:pt idx="170">
                  <c:v>44000</c:v>
                </c:pt>
                <c:pt idx="171">
                  <c:v>44001</c:v>
                </c:pt>
                <c:pt idx="172">
                  <c:v>44002</c:v>
                </c:pt>
                <c:pt idx="173">
                  <c:v>44003</c:v>
                </c:pt>
                <c:pt idx="174">
                  <c:v>44004</c:v>
                </c:pt>
                <c:pt idx="175">
                  <c:v>44005</c:v>
                </c:pt>
                <c:pt idx="176">
                  <c:v>44006</c:v>
                </c:pt>
                <c:pt idx="177">
                  <c:v>44007</c:v>
                </c:pt>
                <c:pt idx="178">
                  <c:v>44008</c:v>
                </c:pt>
                <c:pt idx="179">
                  <c:v>44009</c:v>
                </c:pt>
                <c:pt idx="180">
                  <c:v>44010</c:v>
                </c:pt>
                <c:pt idx="181">
                  <c:v>44011</c:v>
                </c:pt>
                <c:pt idx="182">
                  <c:v>44012</c:v>
                </c:pt>
                <c:pt idx="183">
                  <c:v>44013</c:v>
                </c:pt>
                <c:pt idx="184">
                  <c:v>44014</c:v>
                </c:pt>
                <c:pt idx="185">
                  <c:v>44015</c:v>
                </c:pt>
                <c:pt idx="186">
                  <c:v>44016</c:v>
                </c:pt>
                <c:pt idx="187">
                  <c:v>44017</c:v>
                </c:pt>
                <c:pt idx="188">
                  <c:v>44018</c:v>
                </c:pt>
                <c:pt idx="189">
                  <c:v>44019</c:v>
                </c:pt>
                <c:pt idx="190">
                  <c:v>44020</c:v>
                </c:pt>
                <c:pt idx="191">
                  <c:v>44021</c:v>
                </c:pt>
                <c:pt idx="192">
                  <c:v>44022</c:v>
                </c:pt>
                <c:pt idx="193">
                  <c:v>44023</c:v>
                </c:pt>
                <c:pt idx="194">
                  <c:v>44024</c:v>
                </c:pt>
                <c:pt idx="195">
                  <c:v>44025</c:v>
                </c:pt>
                <c:pt idx="196">
                  <c:v>44026</c:v>
                </c:pt>
                <c:pt idx="197">
                  <c:v>44027</c:v>
                </c:pt>
                <c:pt idx="198">
                  <c:v>44028</c:v>
                </c:pt>
                <c:pt idx="199">
                  <c:v>44029</c:v>
                </c:pt>
                <c:pt idx="200">
                  <c:v>44030</c:v>
                </c:pt>
                <c:pt idx="201">
                  <c:v>44031</c:v>
                </c:pt>
                <c:pt idx="202">
                  <c:v>44032</c:v>
                </c:pt>
                <c:pt idx="203">
                  <c:v>44033</c:v>
                </c:pt>
                <c:pt idx="204">
                  <c:v>44034</c:v>
                </c:pt>
                <c:pt idx="205">
                  <c:v>44035</c:v>
                </c:pt>
                <c:pt idx="206">
                  <c:v>44036</c:v>
                </c:pt>
                <c:pt idx="207">
                  <c:v>44037</c:v>
                </c:pt>
                <c:pt idx="208">
                  <c:v>44038</c:v>
                </c:pt>
                <c:pt idx="209">
                  <c:v>44039</c:v>
                </c:pt>
                <c:pt idx="210">
                  <c:v>44040</c:v>
                </c:pt>
                <c:pt idx="211">
                  <c:v>44041</c:v>
                </c:pt>
                <c:pt idx="212">
                  <c:v>44042</c:v>
                </c:pt>
                <c:pt idx="213">
                  <c:v>44043</c:v>
                </c:pt>
                <c:pt idx="214">
                  <c:v>44044</c:v>
                </c:pt>
                <c:pt idx="215">
                  <c:v>44045</c:v>
                </c:pt>
                <c:pt idx="216">
                  <c:v>44046</c:v>
                </c:pt>
                <c:pt idx="217">
                  <c:v>44047</c:v>
                </c:pt>
                <c:pt idx="218">
                  <c:v>44048</c:v>
                </c:pt>
                <c:pt idx="219">
                  <c:v>44049</c:v>
                </c:pt>
                <c:pt idx="220">
                  <c:v>44050</c:v>
                </c:pt>
                <c:pt idx="221">
                  <c:v>44051</c:v>
                </c:pt>
                <c:pt idx="222">
                  <c:v>44052</c:v>
                </c:pt>
                <c:pt idx="223">
                  <c:v>44053</c:v>
                </c:pt>
                <c:pt idx="224">
                  <c:v>44054</c:v>
                </c:pt>
                <c:pt idx="225">
                  <c:v>44055</c:v>
                </c:pt>
                <c:pt idx="226">
                  <c:v>44056</c:v>
                </c:pt>
                <c:pt idx="227">
                  <c:v>44057</c:v>
                </c:pt>
                <c:pt idx="228">
                  <c:v>44058</c:v>
                </c:pt>
                <c:pt idx="229">
                  <c:v>44059</c:v>
                </c:pt>
                <c:pt idx="230">
                  <c:v>44060</c:v>
                </c:pt>
                <c:pt idx="231">
                  <c:v>44061</c:v>
                </c:pt>
                <c:pt idx="232">
                  <c:v>44062</c:v>
                </c:pt>
                <c:pt idx="233">
                  <c:v>44063</c:v>
                </c:pt>
                <c:pt idx="234">
                  <c:v>44064</c:v>
                </c:pt>
                <c:pt idx="235">
                  <c:v>44065</c:v>
                </c:pt>
                <c:pt idx="236">
                  <c:v>44066</c:v>
                </c:pt>
                <c:pt idx="237">
                  <c:v>44067</c:v>
                </c:pt>
                <c:pt idx="238">
                  <c:v>44068</c:v>
                </c:pt>
                <c:pt idx="239">
                  <c:v>44069</c:v>
                </c:pt>
                <c:pt idx="240">
                  <c:v>44070</c:v>
                </c:pt>
                <c:pt idx="241">
                  <c:v>44071</c:v>
                </c:pt>
                <c:pt idx="242">
                  <c:v>44072</c:v>
                </c:pt>
                <c:pt idx="243">
                  <c:v>44073</c:v>
                </c:pt>
                <c:pt idx="244">
                  <c:v>44074</c:v>
                </c:pt>
                <c:pt idx="245">
                  <c:v>44075</c:v>
                </c:pt>
                <c:pt idx="246">
                  <c:v>44076</c:v>
                </c:pt>
                <c:pt idx="247">
                  <c:v>44077</c:v>
                </c:pt>
                <c:pt idx="248">
                  <c:v>44078</c:v>
                </c:pt>
                <c:pt idx="249">
                  <c:v>44079</c:v>
                </c:pt>
                <c:pt idx="250">
                  <c:v>44080</c:v>
                </c:pt>
                <c:pt idx="251">
                  <c:v>44081</c:v>
                </c:pt>
                <c:pt idx="252">
                  <c:v>44082</c:v>
                </c:pt>
                <c:pt idx="253">
                  <c:v>44083</c:v>
                </c:pt>
              </c:numCache>
            </c:numRef>
          </c:cat>
          <c:val>
            <c:numRef>
              <c:f>'Fig A.1.4. A-B'!$C$5:$ZY$5</c:f>
              <c:numCache>
                <c:formatCode>General</c:formatCode>
                <c:ptCount val="69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16.670000000000002</c:v>
                </c:pt>
                <c:pt idx="67">
                  <c:v>16.670000000000002</c:v>
                </c:pt>
                <c:pt idx="68">
                  <c:v>16.670000000000002</c:v>
                </c:pt>
                <c:pt idx="69">
                  <c:v>16.670000000000002</c:v>
                </c:pt>
                <c:pt idx="70">
                  <c:v>25</c:v>
                </c:pt>
                <c:pt idx="71">
                  <c:v>25</c:v>
                </c:pt>
                <c:pt idx="72">
                  <c:v>25</c:v>
                </c:pt>
                <c:pt idx="73">
                  <c:v>25</c:v>
                </c:pt>
                <c:pt idx="74">
                  <c:v>25</c:v>
                </c:pt>
                <c:pt idx="75">
                  <c:v>26.85</c:v>
                </c:pt>
                <c:pt idx="76">
                  <c:v>33.799999999999997</c:v>
                </c:pt>
                <c:pt idx="77">
                  <c:v>39.35</c:v>
                </c:pt>
                <c:pt idx="78">
                  <c:v>48.61</c:v>
                </c:pt>
                <c:pt idx="79">
                  <c:v>48.61</c:v>
                </c:pt>
                <c:pt idx="80">
                  <c:v>48.61</c:v>
                </c:pt>
                <c:pt idx="81">
                  <c:v>52.31</c:v>
                </c:pt>
                <c:pt idx="82">
                  <c:v>52.31</c:v>
                </c:pt>
                <c:pt idx="83">
                  <c:v>52.31</c:v>
                </c:pt>
                <c:pt idx="84">
                  <c:v>52.31</c:v>
                </c:pt>
                <c:pt idx="85">
                  <c:v>57.87</c:v>
                </c:pt>
                <c:pt idx="86">
                  <c:v>68.06</c:v>
                </c:pt>
                <c:pt idx="87">
                  <c:v>68.06</c:v>
                </c:pt>
                <c:pt idx="88">
                  <c:v>68.06</c:v>
                </c:pt>
                <c:pt idx="89">
                  <c:v>68.06</c:v>
                </c:pt>
                <c:pt idx="90">
                  <c:v>68.06</c:v>
                </c:pt>
                <c:pt idx="91">
                  <c:v>68.06</c:v>
                </c:pt>
                <c:pt idx="92">
                  <c:v>68.06</c:v>
                </c:pt>
                <c:pt idx="93">
                  <c:v>68.06</c:v>
                </c:pt>
                <c:pt idx="94">
                  <c:v>76.849999999999994</c:v>
                </c:pt>
                <c:pt idx="95">
                  <c:v>76.849999999999994</c:v>
                </c:pt>
                <c:pt idx="96">
                  <c:v>76.849999999999994</c:v>
                </c:pt>
                <c:pt idx="97">
                  <c:v>76.849999999999994</c:v>
                </c:pt>
                <c:pt idx="98">
                  <c:v>76.849999999999994</c:v>
                </c:pt>
                <c:pt idx="99">
                  <c:v>76.849999999999994</c:v>
                </c:pt>
                <c:pt idx="100">
                  <c:v>76.849999999999994</c:v>
                </c:pt>
                <c:pt idx="101">
                  <c:v>76.849999999999994</c:v>
                </c:pt>
                <c:pt idx="102">
                  <c:v>76.849999999999994</c:v>
                </c:pt>
                <c:pt idx="103">
                  <c:v>76.849999999999994</c:v>
                </c:pt>
                <c:pt idx="104">
                  <c:v>76.849999999999994</c:v>
                </c:pt>
                <c:pt idx="105">
                  <c:v>76.849999999999994</c:v>
                </c:pt>
                <c:pt idx="106">
                  <c:v>76.849999999999994</c:v>
                </c:pt>
                <c:pt idx="107">
                  <c:v>76.849999999999994</c:v>
                </c:pt>
                <c:pt idx="108">
                  <c:v>76.849999999999994</c:v>
                </c:pt>
                <c:pt idx="109">
                  <c:v>76.849999999999994</c:v>
                </c:pt>
                <c:pt idx="110">
                  <c:v>76.849999999999994</c:v>
                </c:pt>
                <c:pt idx="111">
                  <c:v>76.849999999999994</c:v>
                </c:pt>
                <c:pt idx="112">
                  <c:v>76.849999999999994</c:v>
                </c:pt>
                <c:pt idx="113">
                  <c:v>76.849999999999994</c:v>
                </c:pt>
                <c:pt idx="114">
                  <c:v>76.849999999999994</c:v>
                </c:pt>
                <c:pt idx="115">
                  <c:v>76.849999999999994</c:v>
                </c:pt>
                <c:pt idx="116">
                  <c:v>76.849999999999994</c:v>
                </c:pt>
                <c:pt idx="117">
                  <c:v>76.849999999999994</c:v>
                </c:pt>
                <c:pt idx="118">
                  <c:v>76.849999999999994</c:v>
                </c:pt>
                <c:pt idx="119">
                  <c:v>76.849999999999994</c:v>
                </c:pt>
                <c:pt idx="120">
                  <c:v>76.849999999999994</c:v>
                </c:pt>
                <c:pt idx="121">
                  <c:v>76.849999999999994</c:v>
                </c:pt>
                <c:pt idx="122">
                  <c:v>76.849999999999994</c:v>
                </c:pt>
                <c:pt idx="123">
                  <c:v>76.849999999999994</c:v>
                </c:pt>
                <c:pt idx="124">
                  <c:v>75</c:v>
                </c:pt>
                <c:pt idx="125">
                  <c:v>75</c:v>
                </c:pt>
                <c:pt idx="126">
                  <c:v>75</c:v>
                </c:pt>
                <c:pt idx="127">
                  <c:v>75</c:v>
                </c:pt>
                <c:pt idx="128">
                  <c:v>75</c:v>
                </c:pt>
                <c:pt idx="129">
                  <c:v>75</c:v>
                </c:pt>
                <c:pt idx="130">
                  <c:v>75</c:v>
                </c:pt>
                <c:pt idx="131">
                  <c:v>75</c:v>
                </c:pt>
                <c:pt idx="132">
                  <c:v>75</c:v>
                </c:pt>
                <c:pt idx="133">
                  <c:v>75</c:v>
                </c:pt>
                <c:pt idx="134">
                  <c:v>75</c:v>
                </c:pt>
                <c:pt idx="135">
                  <c:v>75</c:v>
                </c:pt>
                <c:pt idx="136">
                  <c:v>75</c:v>
                </c:pt>
                <c:pt idx="137">
                  <c:v>75</c:v>
                </c:pt>
                <c:pt idx="138">
                  <c:v>73.150000000000006</c:v>
                </c:pt>
                <c:pt idx="139">
                  <c:v>73.150000000000006</c:v>
                </c:pt>
                <c:pt idx="140">
                  <c:v>75</c:v>
                </c:pt>
                <c:pt idx="141">
                  <c:v>75</c:v>
                </c:pt>
                <c:pt idx="142">
                  <c:v>75</c:v>
                </c:pt>
                <c:pt idx="143">
                  <c:v>75</c:v>
                </c:pt>
                <c:pt idx="144">
                  <c:v>75</c:v>
                </c:pt>
                <c:pt idx="145">
                  <c:v>75</c:v>
                </c:pt>
                <c:pt idx="146">
                  <c:v>75</c:v>
                </c:pt>
                <c:pt idx="147">
                  <c:v>75</c:v>
                </c:pt>
                <c:pt idx="148">
                  <c:v>75</c:v>
                </c:pt>
                <c:pt idx="149">
                  <c:v>75</c:v>
                </c:pt>
                <c:pt idx="150">
                  <c:v>75</c:v>
                </c:pt>
                <c:pt idx="151">
                  <c:v>75</c:v>
                </c:pt>
                <c:pt idx="152">
                  <c:v>75</c:v>
                </c:pt>
                <c:pt idx="153">
                  <c:v>75</c:v>
                </c:pt>
                <c:pt idx="154">
                  <c:v>75</c:v>
                </c:pt>
                <c:pt idx="155">
                  <c:v>75</c:v>
                </c:pt>
                <c:pt idx="156">
                  <c:v>75</c:v>
                </c:pt>
                <c:pt idx="157">
                  <c:v>75</c:v>
                </c:pt>
                <c:pt idx="158">
                  <c:v>62.96</c:v>
                </c:pt>
                <c:pt idx="159">
                  <c:v>62.96</c:v>
                </c:pt>
                <c:pt idx="160">
                  <c:v>62.96</c:v>
                </c:pt>
                <c:pt idx="161">
                  <c:v>62.96</c:v>
                </c:pt>
                <c:pt idx="162">
                  <c:v>62.96</c:v>
                </c:pt>
                <c:pt idx="163">
                  <c:v>62.96</c:v>
                </c:pt>
                <c:pt idx="164">
                  <c:v>62.96</c:v>
                </c:pt>
                <c:pt idx="165">
                  <c:v>62.96</c:v>
                </c:pt>
                <c:pt idx="166">
                  <c:v>62.96</c:v>
                </c:pt>
                <c:pt idx="167">
                  <c:v>59.26</c:v>
                </c:pt>
                <c:pt idx="168">
                  <c:v>59.26</c:v>
                </c:pt>
                <c:pt idx="169">
                  <c:v>59.26</c:v>
                </c:pt>
                <c:pt idx="170">
                  <c:v>59.26</c:v>
                </c:pt>
                <c:pt idx="171">
                  <c:v>59.26</c:v>
                </c:pt>
                <c:pt idx="172">
                  <c:v>59.26</c:v>
                </c:pt>
                <c:pt idx="173">
                  <c:v>59.26</c:v>
                </c:pt>
                <c:pt idx="174">
                  <c:v>59.26</c:v>
                </c:pt>
                <c:pt idx="175">
                  <c:v>59.26</c:v>
                </c:pt>
                <c:pt idx="176">
                  <c:v>59.26</c:v>
                </c:pt>
                <c:pt idx="177">
                  <c:v>59.26</c:v>
                </c:pt>
                <c:pt idx="178">
                  <c:v>59.26</c:v>
                </c:pt>
                <c:pt idx="179">
                  <c:v>59.26</c:v>
                </c:pt>
                <c:pt idx="180">
                  <c:v>59.26</c:v>
                </c:pt>
                <c:pt idx="181">
                  <c:v>59.26</c:v>
                </c:pt>
                <c:pt idx="182">
                  <c:v>59.26</c:v>
                </c:pt>
                <c:pt idx="183">
                  <c:v>49.07</c:v>
                </c:pt>
                <c:pt idx="184">
                  <c:v>49.07</c:v>
                </c:pt>
                <c:pt idx="185">
                  <c:v>49.07</c:v>
                </c:pt>
                <c:pt idx="186">
                  <c:v>49.07</c:v>
                </c:pt>
                <c:pt idx="187">
                  <c:v>49.07</c:v>
                </c:pt>
                <c:pt idx="188">
                  <c:v>49.07</c:v>
                </c:pt>
                <c:pt idx="189">
                  <c:v>49.07</c:v>
                </c:pt>
                <c:pt idx="190">
                  <c:v>49.07</c:v>
                </c:pt>
                <c:pt idx="191">
                  <c:v>49.07</c:v>
                </c:pt>
                <c:pt idx="192">
                  <c:v>49.07</c:v>
                </c:pt>
                <c:pt idx="193">
                  <c:v>49.07</c:v>
                </c:pt>
                <c:pt idx="194">
                  <c:v>49.07</c:v>
                </c:pt>
                <c:pt idx="195">
                  <c:v>49.07</c:v>
                </c:pt>
                <c:pt idx="196">
                  <c:v>49.07</c:v>
                </c:pt>
                <c:pt idx="197">
                  <c:v>49.07</c:v>
                </c:pt>
                <c:pt idx="198">
                  <c:v>49.07</c:v>
                </c:pt>
                <c:pt idx="199">
                  <c:v>49.07</c:v>
                </c:pt>
                <c:pt idx="200">
                  <c:v>49.07</c:v>
                </c:pt>
                <c:pt idx="201">
                  <c:v>49.07</c:v>
                </c:pt>
                <c:pt idx="202">
                  <c:v>49.07</c:v>
                </c:pt>
                <c:pt idx="203">
                  <c:v>49.07</c:v>
                </c:pt>
                <c:pt idx="204">
                  <c:v>49.07</c:v>
                </c:pt>
                <c:pt idx="205">
                  <c:v>49.07</c:v>
                </c:pt>
                <c:pt idx="206">
                  <c:v>49.07</c:v>
                </c:pt>
                <c:pt idx="207">
                  <c:v>49.07</c:v>
                </c:pt>
                <c:pt idx="208">
                  <c:v>49.07</c:v>
                </c:pt>
                <c:pt idx="209">
                  <c:v>49.07</c:v>
                </c:pt>
                <c:pt idx="210">
                  <c:v>49.07</c:v>
                </c:pt>
                <c:pt idx="211">
                  <c:v>49.07</c:v>
                </c:pt>
                <c:pt idx="212">
                  <c:v>49.07</c:v>
                </c:pt>
                <c:pt idx="213">
                  <c:v>49.07</c:v>
                </c:pt>
                <c:pt idx="214">
                  <c:v>49.07</c:v>
                </c:pt>
                <c:pt idx="215">
                  <c:v>49.07</c:v>
                </c:pt>
                <c:pt idx="216">
                  <c:v>49.07</c:v>
                </c:pt>
                <c:pt idx="217">
                  <c:v>49.07</c:v>
                </c:pt>
                <c:pt idx="218">
                  <c:v>49.07</c:v>
                </c:pt>
                <c:pt idx="219">
                  <c:v>49.07</c:v>
                </c:pt>
                <c:pt idx="220">
                  <c:v>49.07</c:v>
                </c:pt>
                <c:pt idx="221">
                  <c:v>49.07</c:v>
                </c:pt>
                <c:pt idx="222">
                  <c:v>49.07</c:v>
                </c:pt>
                <c:pt idx="223">
                  <c:v>49.07</c:v>
                </c:pt>
                <c:pt idx="224">
                  <c:v>49.07</c:v>
                </c:pt>
                <c:pt idx="225">
                  <c:v>49.07</c:v>
                </c:pt>
                <c:pt idx="226">
                  <c:v>49.07</c:v>
                </c:pt>
                <c:pt idx="227">
                  <c:v>46.3</c:v>
                </c:pt>
                <c:pt idx="228">
                  <c:v>46.3</c:v>
                </c:pt>
                <c:pt idx="229">
                  <c:v>46.3</c:v>
                </c:pt>
                <c:pt idx="230">
                  <c:v>46.3</c:v>
                </c:pt>
                <c:pt idx="231">
                  <c:v>46.3</c:v>
                </c:pt>
                <c:pt idx="232">
                  <c:v>46.3</c:v>
                </c:pt>
                <c:pt idx="233">
                  <c:v>46.3</c:v>
                </c:pt>
                <c:pt idx="234">
                  <c:v>46.3</c:v>
                </c:pt>
                <c:pt idx="235">
                  <c:v>46.3</c:v>
                </c:pt>
                <c:pt idx="236">
                  <c:v>46.3</c:v>
                </c:pt>
                <c:pt idx="237">
                  <c:v>46.3</c:v>
                </c:pt>
                <c:pt idx="238">
                  <c:v>46.3</c:v>
                </c:pt>
                <c:pt idx="239">
                  <c:v>46.3</c:v>
                </c:pt>
                <c:pt idx="240">
                  <c:v>46.3</c:v>
                </c:pt>
                <c:pt idx="241">
                  <c:v>46.3</c:v>
                </c:pt>
                <c:pt idx="242">
                  <c:v>46.3</c:v>
                </c:pt>
                <c:pt idx="243">
                  <c:v>46.3</c:v>
                </c:pt>
                <c:pt idx="244">
                  <c:v>46.3</c:v>
                </c:pt>
                <c:pt idx="245">
                  <c:v>46.3</c:v>
                </c:pt>
                <c:pt idx="246">
                  <c:v>46.3</c:v>
                </c:pt>
                <c:pt idx="247">
                  <c:v>46.3</c:v>
                </c:pt>
                <c:pt idx="248">
                  <c:v>46.3</c:v>
                </c:pt>
                <c:pt idx="249">
                  <c:v>46.3</c:v>
                </c:pt>
                <c:pt idx="250">
                  <c:v>46.3</c:v>
                </c:pt>
                <c:pt idx="251">
                  <c:v>#N/A</c:v>
                </c:pt>
                <c:pt idx="252">
                  <c:v>#N/A</c:v>
                </c:pt>
                <c:pt idx="253">
                  <c:v>#N/A</c:v>
                </c:pt>
              </c:numCache>
            </c:numRef>
          </c:val>
          <c:smooth val="0"/>
          <c:extLst>
            <c:ext xmlns:c16="http://schemas.microsoft.com/office/drawing/2014/chart" uri="{C3380CC4-5D6E-409C-BE32-E72D297353CC}">
              <c16:uniqueId val="{00000003-4808-46A5-9D2C-4B2D9C08E6D2}"/>
            </c:ext>
          </c:extLst>
        </c:ser>
        <c:ser>
          <c:idx val="5"/>
          <c:order val="4"/>
          <c:tx>
            <c:strRef>
              <c:f>'Fig A.1.4. A-B'!$B$6</c:f>
              <c:strCache>
                <c:ptCount val="1"/>
                <c:pt idx="0">
                  <c:v>Vietnam</c:v>
                </c:pt>
              </c:strCache>
            </c:strRef>
          </c:tx>
          <c:spPr>
            <a:ln w="28575" cap="rnd">
              <a:solidFill>
                <a:schemeClr val="accent6"/>
              </a:solidFill>
              <a:round/>
            </a:ln>
            <a:effectLst/>
          </c:spPr>
          <c:marker>
            <c:symbol val="none"/>
          </c:marker>
          <c:cat>
            <c:numRef>
              <c:f>'Fig A.1.4. A-B'!$C$1:$ZY$1</c:f>
              <c:numCache>
                <c:formatCode>m/d/yyyy</c:formatCode>
                <c:ptCount val="699"/>
                <c:pt idx="0">
                  <c:v>43830</c:v>
                </c:pt>
                <c:pt idx="1">
                  <c:v>43831</c:v>
                </c:pt>
                <c:pt idx="2">
                  <c:v>43832</c:v>
                </c:pt>
                <c:pt idx="3">
                  <c:v>43833</c:v>
                </c:pt>
                <c:pt idx="4">
                  <c:v>43834</c:v>
                </c:pt>
                <c:pt idx="5">
                  <c:v>43835</c:v>
                </c:pt>
                <c:pt idx="6">
                  <c:v>43836</c:v>
                </c:pt>
                <c:pt idx="7">
                  <c:v>43837</c:v>
                </c:pt>
                <c:pt idx="8">
                  <c:v>43838</c:v>
                </c:pt>
                <c:pt idx="9">
                  <c:v>43839</c:v>
                </c:pt>
                <c:pt idx="10">
                  <c:v>43840</c:v>
                </c:pt>
                <c:pt idx="11">
                  <c:v>43841</c:v>
                </c:pt>
                <c:pt idx="12">
                  <c:v>43842</c:v>
                </c:pt>
                <c:pt idx="13">
                  <c:v>43843</c:v>
                </c:pt>
                <c:pt idx="14">
                  <c:v>43844</c:v>
                </c:pt>
                <c:pt idx="15">
                  <c:v>43845</c:v>
                </c:pt>
                <c:pt idx="16">
                  <c:v>43846</c:v>
                </c:pt>
                <c:pt idx="17">
                  <c:v>43847</c:v>
                </c:pt>
                <c:pt idx="18">
                  <c:v>43848</c:v>
                </c:pt>
                <c:pt idx="19">
                  <c:v>43849</c:v>
                </c:pt>
                <c:pt idx="20">
                  <c:v>43850</c:v>
                </c:pt>
                <c:pt idx="21">
                  <c:v>43851</c:v>
                </c:pt>
                <c:pt idx="22">
                  <c:v>43852</c:v>
                </c:pt>
                <c:pt idx="23">
                  <c:v>43853</c:v>
                </c:pt>
                <c:pt idx="24">
                  <c:v>43854</c:v>
                </c:pt>
                <c:pt idx="25">
                  <c:v>43855</c:v>
                </c:pt>
                <c:pt idx="26">
                  <c:v>43856</c:v>
                </c:pt>
                <c:pt idx="27">
                  <c:v>43857</c:v>
                </c:pt>
                <c:pt idx="28">
                  <c:v>43858</c:v>
                </c:pt>
                <c:pt idx="29">
                  <c:v>43859</c:v>
                </c:pt>
                <c:pt idx="30">
                  <c:v>43860</c:v>
                </c:pt>
                <c:pt idx="31">
                  <c:v>43861</c:v>
                </c:pt>
                <c:pt idx="32">
                  <c:v>43862</c:v>
                </c:pt>
                <c:pt idx="33">
                  <c:v>43863</c:v>
                </c:pt>
                <c:pt idx="34">
                  <c:v>43864</c:v>
                </c:pt>
                <c:pt idx="35">
                  <c:v>43865</c:v>
                </c:pt>
                <c:pt idx="36">
                  <c:v>43866</c:v>
                </c:pt>
                <c:pt idx="37">
                  <c:v>43867</c:v>
                </c:pt>
                <c:pt idx="38">
                  <c:v>43868</c:v>
                </c:pt>
                <c:pt idx="39">
                  <c:v>43869</c:v>
                </c:pt>
                <c:pt idx="40">
                  <c:v>43870</c:v>
                </c:pt>
                <c:pt idx="41">
                  <c:v>43871</c:v>
                </c:pt>
                <c:pt idx="42">
                  <c:v>43872</c:v>
                </c:pt>
                <c:pt idx="43">
                  <c:v>43873</c:v>
                </c:pt>
                <c:pt idx="44">
                  <c:v>43874</c:v>
                </c:pt>
                <c:pt idx="45">
                  <c:v>43875</c:v>
                </c:pt>
                <c:pt idx="46">
                  <c:v>43876</c:v>
                </c:pt>
                <c:pt idx="47">
                  <c:v>43877</c:v>
                </c:pt>
                <c:pt idx="48">
                  <c:v>43878</c:v>
                </c:pt>
                <c:pt idx="49">
                  <c:v>43879</c:v>
                </c:pt>
                <c:pt idx="50">
                  <c:v>43880</c:v>
                </c:pt>
                <c:pt idx="51">
                  <c:v>43881</c:v>
                </c:pt>
                <c:pt idx="52">
                  <c:v>43882</c:v>
                </c:pt>
                <c:pt idx="53">
                  <c:v>43883</c:v>
                </c:pt>
                <c:pt idx="54">
                  <c:v>43884</c:v>
                </c:pt>
                <c:pt idx="55">
                  <c:v>43885</c:v>
                </c:pt>
                <c:pt idx="56">
                  <c:v>43886</c:v>
                </c:pt>
                <c:pt idx="57">
                  <c:v>43887</c:v>
                </c:pt>
                <c:pt idx="58">
                  <c:v>43888</c:v>
                </c:pt>
                <c:pt idx="59">
                  <c:v>43889</c:v>
                </c:pt>
                <c:pt idx="60">
                  <c:v>43890</c:v>
                </c:pt>
                <c:pt idx="61">
                  <c:v>43891</c:v>
                </c:pt>
                <c:pt idx="62">
                  <c:v>43892</c:v>
                </c:pt>
                <c:pt idx="63">
                  <c:v>43893</c:v>
                </c:pt>
                <c:pt idx="64">
                  <c:v>43894</c:v>
                </c:pt>
                <c:pt idx="65">
                  <c:v>43895</c:v>
                </c:pt>
                <c:pt idx="66">
                  <c:v>43896</c:v>
                </c:pt>
                <c:pt idx="67">
                  <c:v>43897</c:v>
                </c:pt>
                <c:pt idx="68">
                  <c:v>43898</c:v>
                </c:pt>
                <c:pt idx="69">
                  <c:v>43899</c:v>
                </c:pt>
                <c:pt idx="70">
                  <c:v>43900</c:v>
                </c:pt>
                <c:pt idx="71">
                  <c:v>43901</c:v>
                </c:pt>
                <c:pt idx="72">
                  <c:v>43902</c:v>
                </c:pt>
                <c:pt idx="73">
                  <c:v>43903</c:v>
                </c:pt>
                <c:pt idx="74">
                  <c:v>43904</c:v>
                </c:pt>
                <c:pt idx="75">
                  <c:v>43905</c:v>
                </c:pt>
                <c:pt idx="76">
                  <c:v>43906</c:v>
                </c:pt>
                <c:pt idx="77">
                  <c:v>43907</c:v>
                </c:pt>
                <c:pt idx="78">
                  <c:v>43908</c:v>
                </c:pt>
                <c:pt idx="79">
                  <c:v>43909</c:v>
                </c:pt>
                <c:pt idx="80">
                  <c:v>43910</c:v>
                </c:pt>
                <c:pt idx="81">
                  <c:v>43911</c:v>
                </c:pt>
                <c:pt idx="82">
                  <c:v>43912</c:v>
                </c:pt>
                <c:pt idx="83">
                  <c:v>43913</c:v>
                </c:pt>
                <c:pt idx="84">
                  <c:v>43914</c:v>
                </c:pt>
                <c:pt idx="85">
                  <c:v>43915</c:v>
                </c:pt>
                <c:pt idx="86">
                  <c:v>43916</c:v>
                </c:pt>
                <c:pt idx="87">
                  <c:v>43917</c:v>
                </c:pt>
                <c:pt idx="88">
                  <c:v>43918</c:v>
                </c:pt>
                <c:pt idx="89">
                  <c:v>43919</c:v>
                </c:pt>
                <c:pt idx="90">
                  <c:v>43920</c:v>
                </c:pt>
                <c:pt idx="91">
                  <c:v>43921</c:v>
                </c:pt>
                <c:pt idx="92">
                  <c:v>43922</c:v>
                </c:pt>
                <c:pt idx="93">
                  <c:v>43923</c:v>
                </c:pt>
                <c:pt idx="94">
                  <c:v>43924</c:v>
                </c:pt>
                <c:pt idx="95">
                  <c:v>43925</c:v>
                </c:pt>
                <c:pt idx="96">
                  <c:v>43926</c:v>
                </c:pt>
                <c:pt idx="97">
                  <c:v>43927</c:v>
                </c:pt>
                <c:pt idx="98">
                  <c:v>43928</c:v>
                </c:pt>
                <c:pt idx="99">
                  <c:v>43929</c:v>
                </c:pt>
                <c:pt idx="100">
                  <c:v>43930</c:v>
                </c:pt>
                <c:pt idx="101">
                  <c:v>43931</c:v>
                </c:pt>
                <c:pt idx="102">
                  <c:v>43932</c:v>
                </c:pt>
                <c:pt idx="103">
                  <c:v>43933</c:v>
                </c:pt>
                <c:pt idx="104">
                  <c:v>43934</c:v>
                </c:pt>
                <c:pt idx="105">
                  <c:v>43935</c:v>
                </c:pt>
                <c:pt idx="106">
                  <c:v>43936</c:v>
                </c:pt>
                <c:pt idx="107">
                  <c:v>43937</c:v>
                </c:pt>
                <c:pt idx="108">
                  <c:v>43938</c:v>
                </c:pt>
                <c:pt idx="109">
                  <c:v>43939</c:v>
                </c:pt>
                <c:pt idx="110">
                  <c:v>43940</c:v>
                </c:pt>
                <c:pt idx="111">
                  <c:v>43941</c:v>
                </c:pt>
                <c:pt idx="112">
                  <c:v>43942</c:v>
                </c:pt>
                <c:pt idx="113">
                  <c:v>43943</c:v>
                </c:pt>
                <c:pt idx="114">
                  <c:v>43944</c:v>
                </c:pt>
                <c:pt idx="115">
                  <c:v>43945</c:v>
                </c:pt>
                <c:pt idx="116">
                  <c:v>43946</c:v>
                </c:pt>
                <c:pt idx="117">
                  <c:v>43947</c:v>
                </c:pt>
                <c:pt idx="118">
                  <c:v>43948</c:v>
                </c:pt>
                <c:pt idx="119">
                  <c:v>43949</c:v>
                </c:pt>
                <c:pt idx="120">
                  <c:v>43950</c:v>
                </c:pt>
                <c:pt idx="121">
                  <c:v>43951</c:v>
                </c:pt>
                <c:pt idx="122">
                  <c:v>43952</c:v>
                </c:pt>
                <c:pt idx="123">
                  <c:v>43953</c:v>
                </c:pt>
                <c:pt idx="124">
                  <c:v>43954</c:v>
                </c:pt>
                <c:pt idx="125">
                  <c:v>43955</c:v>
                </c:pt>
                <c:pt idx="126">
                  <c:v>43956</c:v>
                </c:pt>
                <c:pt idx="127">
                  <c:v>43957</c:v>
                </c:pt>
                <c:pt idx="128">
                  <c:v>43958</c:v>
                </c:pt>
                <c:pt idx="129">
                  <c:v>43959</c:v>
                </c:pt>
                <c:pt idx="130">
                  <c:v>43960</c:v>
                </c:pt>
                <c:pt idx="131">
                  <c:v>43961</c:v>
                </c:pt>
                <c:pt idx="132">
                  <c:v>43962</c:v>
                </c:pt>
                <c:pt idx="133">
                  <c:v>43963</c:v>
                </c:pt>
                <c:pt idx="134">
                  <c:v>43964</c:v>
                </c:pt>
                <c:pt idx="135">
                  <c:v>43965</c:v>
                </c:pt>
                <c:pt idx="136">
                  <c:v>43966</c:v>
                </c:pt>
                <c:pt idx="137">
                  <c:v>43967</c:v>
                </c:pt>
                <c:pt idx="138">
                  <c:v>43968</c:v>
                </c:pt>
                <c:pt idx="139">
                  <c:v>43969</c:v>
                </c:pt>
                <c:pt idx="140">
                  <c:v>43970</c:v>
                </c:pt>
                <c:pt idx="141">
                  <c:v>43971</c:v>
                </c:pt>
                <c:pt idx="142">
                  <c:v>43972</c:v>
                </c:pt>
                <c:pt idx="143">
                  <c:v>43973</c:v>
                </c:pt>
                <c:pt idx="144">
                  <c:v>43974</c:v>
                </c:pt>
                <c:pt idx="145">
                  <c:v>43975</c:v>
                </c:pt>
                <c:pt idx="146">
                  <c:v>43976</c:v>
                </c:pt>
                <c:pt idx="147">
                  <c:v>43977</c:v>
                </c:pt>
                <c:pt idx="148">
                  <c:v>43978</c:v>
                </c:pt>
                <c:pt idx="149">
                  <c:v>43979</c:v>
                </c:pt>
                <c:pt idx="150">
                  <c:v>43980</c:v>
                </c:pt>
                <c:pt idx="151">
                  <c:v>43981</c:v>
                </c:pt>
                <c:pt idx="152">
                  <c:v>43982</c:v>
                </c:pt>
                <c:pt idx="153">
                  <c:v>43983</c:v>
                </c:pt>
                <c:pt idx="154">
                  <c:v>43984</c:v>
                </c:pt>
                <c:pt idx="155">
                  <c:v>43985</c:v>
                </c:pt>
                <c:pt idx="156">
                  <c:v>43986</c:v>
                </c:pt>
                <c:pt idx="157">
                  <c:v>43987</c:v>
                </c:pt>
                <c:pt idx="158">
                  <c:v>43988</c:v>
                </c:pt>
                <c:pt idx="159">
                  <c:v>43989</c:v>
                </c:pt>
                <c:pt idx="160">
                  <c:v>43990</c:v>
                </c:pt>
                <c:pt idx="161">
                  <c:v>43991</c:v>
                </c:pt>
                <c:pt idx="162">
                  <c:v>43992</c:v>
                </c:pt>
                <c:pt idx="163">
                  <c:v>43993</c:v>
                </c:pt>
                <c:pt idx="164">
                  <c:v>43994</c:v>
                </c:pt>
                <c:pt idx="165">
                  <c:v>43995</c:v>
                </c:pt>
                <c:pt idx="166">
                  <c:v>43996</c:v>
                </c:pt>
                <c:pt idx="167">
                  <c:v>43997</c:v>
                </c:pt>
                <c:pt idx="168">
                  <c:v>43998</c:v>
                </c:pt>
                <c:pt idx="169">
                  <c:v>43999</c:v>
                </c:pt>
                <c:pt idx="170">
                  <c:v>44000</c:v>
                </c:pt>
                <c:pt idx="171">
                  <c:v>44001</c:v>
                </c:pt>
                <c:pt idx="172">
                  <c:v>44002</c:v>
                </c:pt>
                <c:pt idx="173">
                  <c:v>44003</c:v>
                </c:pt>
                <c:pt idx="174">
                  <c:v>44004</c:v>
                </c:pt>
                <c:pt idx="175">
                  <c:v>44005</c:v>
                </c:pt>
                <c:pt idx="176">
                  <c:v>44006</c:v>
                </c:pt>
                <c:pt idx="177">
                  <c:v>44007</c:v>
                </c:pt>
                <c:pt idx="178">
                  <c:v>44008</c:v>
                </c:pt>
                <c:pt idx="179">
                  <c:v>44009</c:v>
                </c:pt>
                <c:pt idx="180">
                  <c:v>44010</c:v>
                </c:pt>
                <c:pt idx="181">
                  <c:v>44011</c:v>
                </c:pt>
                <c:pt idx="182">
                  <c:v>44012</c:v>
                </c:pt>
                <c:pt idx="183">
                  <c:v>44013</c:v>
                </c:pt>
                <c:pt idx="184">
                  <c:v>44014</c:v>
                </c:pt>
                <c:pt idx="185">
                  <c:v>44015</c:v>
                </c:pt>
                <c:pt idx="186">
                  <c:v>44016</c:v>
                </c:pt>
                <c:pt idx="187">
                  <c:v>44017</c:v>
                </c:pt>
                <c:pt idx="188">
                  <c:v>44018</c:v>
                </c:pt>
                <c:pt idx="189">
                  <c:v>44019</c:v>
                </c:pt>
                <c:pt idx="190">
                  <c:v>44020</c:v>
                </c:pt>
                <c:pt idx="191">
                  <c:v>44021</c:v>
                </c:pt>
                <c:pt idx="192">
                  <c:v>44022</c:v>
                </c:pt>
                <c:pt idx="193">
                  <c:v>44023</c:v>
                </c:pt>
                <c:pt idx="194">
                  <c:v>44024</c:v>
                </c:pt>
                <c:pt idx="195">
                  <c:v>44025</c:v>
                </c:pt>
                <c:pt idx="196">
                  <c:v>44026</c:v>
                </c:pt>
                <c:pt idx="197">
                  <c:v>44027</c:v>
                </c:pt>
                <c:pt idx="198">
                  <c:v>44028</c:v>
                </c:pt>
                <c:pt idx="199">
                  <c:v>44029</c:v>
                </c:pt>
                <c:pt idx="200">
                  <c:v>44030</c:v>
                </c:pt>
                <c:pt idx="201">
                  <c:v>44031</c:v>
                </c:pt>
                <c:pt idx="202">
                  <c:v>44032</c:v>
                </c:pt>
                <c:pt idx="203">
                  <c:v>44033</c:v>
                </c:pt>
                <c:pt idx="204">
                  <c:v>44034</c:v>
                </c:pt>
                <c:pt idx="205">
                  <c:v>44035</c:v>
                </c:pt>
                <c:pt idx="206">
                  <c:v>44036</c:v>
                </c:pt>
                <c:pt idx="207">
                  <c:v>44037</c:v>
                </c:pt>
                <c:pt idx="208">
                  <c:v>44038</c:v>
                </c:pt>
                <c:pt idx="209">
                  <c:v>44039</c:v>
                </c:pt>
                <c:pt idx="210">
                  <c:v>44040</c:v>
                </c:pt>
                <c:pt idx="211">
                  <c:v>44041</c:v>
                </c:pt>
                <c:pt idx="212">
                  <c:v>44042</c:v>
                </c:pt>
                <c:pt idx="213">
                  <c:v>44043</c:v>
                </c:pt>
                <c:pt idx="214">
                  <c:v>44044</c:v>
                </c:pt>
                <c:pt idx="215">
                  <c:v>44045</c:v>
                </c:pt>
                <c:pt idx="216">
                  <c:v>44046</c:v>
                </c:pt>
                <c:pt idx="217">
                  <c:v>44047</c:v>
                </c:pt>
                <c:pt idx="218">
                  <c:v>44048</c:v>
                </c:pt>
                <c:pt idx="219">
                  <c:v>44049</c:v>
                </c:pt>
                <c:pt idx="220">
                  <c:v>44050</c:v>
                </c:pt>
                <c:pt idx="221">
                  <c:v>44051</c:v>
                </c:pt>
                <c:pt idx="222">
                  <c:v>44052</c:v>
                </c:pt>
                <c:pt idx="223">
                  <c:v>44053</c:v>
                </c:pt>
                <c:pt idx="224">
                  <c:v>44054</c:v>
                </c:pt>
                <c:pt idx="225">
                  <c:v>44055</c:v>
                </c:pt>
                <c:pt idx="226">
                  <c:v>44056</c:v>
                </c:pt>
                <c:pt idx="227">
                  <c:v>44057</c:v>
                </c:pt>
                <c:pt idx="228">
                  <c:v>44058</c:v>
                </c:pt>
                <c:pt idx="229">
                  <c:v>44059</c:v>
                </c:pt>
                <c:pt idx="230">
                  <c:v>44060</c:v>
                </c:pt>
                <c:pt idx="231">
                  <c:v>44061</c:v>
                </c:pt>
                <c:pt idx="232">
                  <c:v>44062</c:v>
                </c:pt>
                <c:pt idx="233">
                  <c:v>44063</c:v>
                </c:pt>
                <c:pt idx="234">
                  <c:v>44064</c:v>
                </c:pt>
                <c:pt idx="235">
                  <c:v>44065</c:v>
                </c:pt>
                <c:pt idx="236">
                  <c:v>44066</c:v>
                </c:pt>
                <c:pt idx="237">
                  <c:v>44067</c:v>
                </c:pt>
                <c:pt idx="238">
                  <c:v>44068</c:v>
                </c:pt>
                <c:pt idx="239">
                  <c:v>44069</c:v>
                </c:pt>
                <c:pt idx="240">
                  <c:v>44070</c:v>
                </c:pt>
                <c:pt idx="241">
                  <c:v>44071</c:v>
                </c:pt>
                <c:pt idx="242">
                  <c:v>44072</c:v>
                </c:pt>
                <c:pt idx="243">
                  <c:v>44073</c:v>
                </c:pt>
                <c:pt idx="244">
                  <c:v>44074</c:v>
                </c:pt>
                <c:pt idx="245">
                  <c:v>44075</c:v>
                </c:pt>
                <c:pt idx="246">
                  <c:v>44076</c:v>
                </c:pt>
                <c:pt idx="247">
                  <c:v>44077</c:v>
                </c:pt>
                <c:pt idx="248">
                  <c:v>44078</c:v>
                </c:pt>
                <c:pt idx="249">
                  <c:v>44079</c:v>
                </c:pt>
                <c:pt idx="250">
                  <c:v>44080</c:v>
                </c:pt>
                <c:pt idx="251">
                  <c:v>44081</c:v>
                </c:pt>
                <c:pt idx="252">
                  <c:v>44082</c:v>
                </c:pt>
                <c:pt idx="253">
                  <c:v>44083</c:v>
                </c:pt>
              </c:numCache>
            </c:numRef>
          </c:cat>
          <c:val>
            <c:numRef>
              <c:f>'Fig A.1.4. A-B'!$C$6:$ZY$6</c:f>
              <c:numCache>
                <c:formatCode>General</c:formatCode>
                <c:ptCount val="69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2.78</c:v>
                </c:pt>
                <c:pt idx="26">
                  <c:v>2.78</c:v>
                </c:pt>
                <c:pt idx="27">
                  <c:v>2.78</c:v>
                </c:pt>
                <c:pt idx="28">
                  <c:v>2.78</c:v>
                </c:pt>
                <c:pt idx="29">
                  <c:v>23.15</c:v>
                </c:pt>
                <c:pt idx="30">
                  <c:v>25.93</c:v>
                </c:pt>
                <c:pt idx="31">
                  <c:v>25.93</c:v>
                </c:pt>
                <c:pt idx="32">
                  <c:v>28.7</c:v>
                </c:pt>
                <c:pt idx="33">
                  <c:v>28.7</c:v>
                </c:pt>
                <c:pt idx="34">
                  <c:v>28.7</c:v>
                </c:pt>
                <c:pt idx="35">
                  <c:v>28.7</c:v>
                </c:pt>
                <c:pt idx="36">
                  <c:v>28.7</c:v>
                </c:pt>
                <c:pt idx="37">
                  <c:v>28.7</c:v>
                </c:pt>
                <c:pt idx="38">
                  <c:v>28.7</c:v>
                </c:pt>
                <c:pt idx="39">
                  <c:v>37.04</c:v>
                </c:pt>
                <c:pt idx="40">
                  <c:v>37.04</c:v>
                </c:pt>
                <c:pt idx="41">
                  <c:v>37.04</c:v>
                </c:pt>
                <c:pt idx="42">
                  <c:v>37.04</c:v>
                </c:pt>
                <c:pt idx="43">
                  <c:v>37.04</c:v>
                </c:pt>
                <c:pt idx="44">
                  <c:v>45.37</c:v>
                </c:pt>
                <c:pt idx="45">
                  <c:v>45.37</c:v>
                </c:pt>
                <c:pt idx="46">
                  <c:v>47.22</c:v>
                </c:pt>
                <c:pt idx="47">
                  <c:v>47.22</c:v>
                </c:pt>
                <c:pt idx="48">
                  <c:v>47.22</c:v>
                </c:pt>
                <c:pt idx="49">
                  <c:v>47.22</c:v>
                </c:pt>
                <c:pt idx="50">
                  <c:v>47.22</c:v>
                </c:pt>
                <c:pt idx="51">
                  <c:v>47.22</c:v>
                </c:pt>
                <c:pt idx="52">
                  <c:v>47.22</c:v>
                </c:pt>
                <c:pt idx="53">
                  <c:v>47.22</c:v>
                </c:pt>
                <c:pt idx="54">
                  <c:v>47.22</c:v>
                </c:pt>
                <c:pt idx="55">
                  <c:v>47.22</c:v>
                </c:pt>
                <c:pt idx="56">
                  <c:v>47.22</c:v>
                </c:pt>
                <c:pt idx="57">
                  <c:v>47.22</c:v>
                </c:pt>
                <c:pt idx="58">
                  <c:v>47.22</c:v>
                </c:pt>
                <c:pt idx="59">
                  <c:v>47.22</c:v>
                </c:pt>
                <c:pt idx="60">
                  <c:v>47.22</c:v>
                </c:pt>
                <c:pt idx="61">
                  <c:v>47.22</c:v>
                </c:pt>
                <c:pt idx="62">
                  <c:v>47.22</c:v>
                </c:pt>
                <c:pt idx="63">
                  <c:v>47.22</c:v>
                </c:pt>
                <c:pt idx="64">
                  <c:v>47.22</c:v>
                </c:pt>
                <c:pt idx="65">
                  <c:v>47.22</c:v>
                </c:pt>
                <c:pt idx="66">
                  <c:v>47.22</c:v>
                </c:pt>
                <c:pt idx="67">
                  <c:v>47.22</c:v>
                </c:pt>
                <c:pt idx="68">
                  <c:v>47.22</c:v>
                </c:pt>
                <c:pt idx="69">
                  <c:v>47.22</c:v>
                </c:pt>
                <c:pt idx="70">
                  <c:v>47.22</c:v>
                </c:pt>
                <c:pt idx="71">
                  <c:v>47.22</c:v>
                </c:pt>
                <c:pt idx="72">
                  <c:v>47.22</c:v>
                </c:pt>
                <c:pt idx="73">
                  <c:v>47.22</c:v>
                </c:pt>
                <c:pt idx="74">
                  <c:v>47.22</c:v>
                </c:pt>
                <c:pt idx="75">
                  <c:v>47.22</c:v>
                </c:pt>
                <c:pt idx="76">
                  <c:v>47.22</c:v>
                </c:pt>
                <c:pt idx="77">
                  <c:v>47.22</c:v>
                </c:pt>
                <c:pt idx="78">
                  <c:v>47.22</c:v>
                </c:pt>
                <c:pt idx="79">
                  <c:v>47.22</c:v>
                </c:pt>
                <c:pt idx="80">
                  <c:v>47.22</c:v>
                </c:pt>
                <c:pt idx="81">
                  <c:v>47.22</c:v>
                </c:pt>
                <c:pt idx="82">
                  <c:v>50</c:v>
                </c:pt>
                <c:pt idx="83">
                  <c:v>50</c:v>
                </c:pt>
                <c:pt idx="84">
                  <c:v>50</c:v>
                </c:pt>
                <c:pt idx="85">
                  <c:v>55.56</c:v>
                </c:pt>
                <c:pt idx="86">
                  <c:v>61.11</c:v>
                </c:pt>
                <c:pt idx="87">
                  <c:v>66.67</c:v>
                </c:pt>
                <c:pt idx="88">
                  <c:v>83.33</c:v>
                </c:pt>
                <c:pt idx="89">
                  <c:v>83.33</c:v>
                </c:pt>
                <c:pt idx="90">
                  <c:v>83.33</c:v>
                </c:pt>
                <c:pt idx="91">
                  <c:v>83.33</c:v>
                </c:pt>
                <c:pt idx="92">
                  <c:v>96.3</c:v>
                </c:pt>
                <c:pt idx="93">
                  <c:v>96.3</c:v>
                </c:pt>
                <c:pt idx="94">
                  <c:v>96.3</c:v>
                </c:pt>
                <c:pt idx="95">
                  <c:v>96.3</c:v>
                </c:pt>
                <c:pt idx="96">
                  <c:v>96.3</c:v>
                </c:pt>
                <c:pt idx="97">
                  <c:v>96.3</c:v>
                </c:pt>
                <c:pt idx="98">
                  <c:v>96.3</c:v>
                </c:pt>
                <c:pt idx="99">
                  <c:v>96.3</c:v>
                </c:pt>
                <c:pt idx="100">
                  <c:v>96.3</c:v>
                </c:pt>
                <c:pt idx="101">
                  <c:v>96.3</c:v>
                </c:pt>
                <c:pt idx="102">
                  <c:v>96.3</c:v>
                </c:pt>
                <c:pt idx="103">
                  <c:v>96.3</c:v>
                </c:pt>
                <c:pt idx="104">
                  <c:v>96.3</c:v>
                </c:pt>
                <c:pt idx="105">
                  <c:v>96.3</c:v>
                </c:pt>
                <c:pt idx="106">
                  <c:v>86.57</c:v>
                </c:pt>
                <c:pt idx="107">
                  <c:v>86.57</c:v>
                </c:pt>
                <c:pt idx="108">
                  <c:v>86.57</c:v>
                </c:pt>
                <c:pt idx="109">
                  <c:v>86.57</c:v>
                </c:pt>
                <c:pt idx="110">
                  <c:v>86.57</c:v>
                </c:pt>
                <c:pt idx="111">
                  <c:v>86.57</c:v>
                </c:pt>
                <c:pt idx="112">
                  <c:v>86.57</c:v>
                </c:pt>
                <c:pt idx="113">
                  <c:v>77.78</c:v>
                </c:pt>
                <c:pt idx="114">
                  <c:v>77.78</c:v>
                </c:pt>
                <c:pt idx="115">
                  <c:v>77.78</c:v>
                </c:pt>
                <c:pt idx="116">
                  <c:v>72.22</c:v>
                </c:pt>
                <c:pt idx="117">
                  <c:v>75</c:v>
                </c:pt>
                <c:pt idx="118">
                  <c:v>75</c:v>
                </c:pt>
                <c:pt idx="119">
                  <c:v>75</c:v>
                </c:pt>
                <c:pt idx="120">
                  <c:v>75</c:v>
                </c:pt>
                <c:pt idx="121">
                  <c:v>75</c:v>
                </c:pt>
                <c:pt idx="122">
                  <c:v>75</c:v>
                </c:pt>
                <c:pt idx="123">
                  <c:v>75</c:v>
                </c:pt>
                <c:pt idx="124">
                  <c:v>75</c:v>
                </c:pt>
                <c:pt idx="125">
                  <c:v>65.739999999999995</c:v>
                </c:pt>
                <c:pt idx="126">
                  <c:v>65.739999999999995</c:v>
                </c:pt>
                <c:pt idx="127">
                  <c:v>65.739999999999995</c:v>
                </c:pt>
                <c:pt idx="128">
                  <c:v>65.739999999999995</c:v>
                </c:pt>
                <c:pt idx="129">
                  <c:v>65.739999999999995</c:v>
                </c:pt>
                <c:pt idx="130">
                  <c:v>65.739999999999995</c:v>
                </c:pt>
                <c:pt idx="131">
                  <c:v>65.739999999999995</c:v>
                </c:pt>
                <c:pt idx="132">
                  <c:v>65.739999999999995</c:v>
                </c:pt>
                <c:pt idx="133">
                  <c:v>65.739999999999995</c:v>
                </c:pt>
                <c:pt idx="134">
                  <c:v>65.739999999999995</c:v>
                </c:pt>
                <c:pt idx="135">
                  <c:v>65.739999999999995</c:v>
                </c:pt>
                <c:pt idx="136">
                  <c:v>65.739999999999995</c:v>
                </c:pt>
                <c:pt idx="137">
                  <c:v>65.739999999999995</c:v>
                </c:pt>
                <c:pt idx="138">
                  <c:v>65.739999999999995</c:v>
                </c:pt>
                <c:pt idx="139">
                  <c:v>65.739999999999995</c:v>
                </c:pt>
                <c:pt idx="140">
                  <c:v>65.739999999999995</c:v>
                </c:pt>
                <c:pt idx="141">
                  <c:v>65.739999999999995</c:v>
                </c:pt>
                <c:pt idx="142">
                  <c:v>65.739999999999995</c:v>
                </c:pt>
                <c:pt idx="143">
                  <c:v>65.739999999999995</c:v>
                </c:pt>
                <c:pt idx="144">
                  <c:v>65.739999999999995</c:v>
                </c:pt>
                <c:pt idx="145">
                  <c:v>65.739999999999995</c:v>
                </c:pt>
                <c:pt idx="146">
                  <c:v>65.739999999999995</c:v>
                </c:pt>
                <c:pt idx="147">
                  <c:v>65.739999999999995</c:v>
                </c:pt>
                <c:pt idx="148">
                  <c:v>65.739999999999995</c:v>
                </c:pt>
                <c:pt idx="149">
                  <c:v>65.739999999999995</c:v>
                </c:pt>
                <c:pt idx="150">
                  <c:v>65.739999999999995</c:v>
                </c:pt>
                <c:pt idx="151">
                  <c:v>65.739999999999995</c:v>
                </c:pt>
                <c:pt idx="152">
                  <c:v>65.739999999999995</c:v>
                </c:pt>
                <c:pt idx="153">
                  <c:v>65.739999999999995</c:v>
                </c:pt>
                <c:pt idx="154">
                  <c:v>65.739999999999995</c:v>
                </c:pt>
                <c:pt idx="155">
                  <c:v>65.739999999999995</c:v>
                </c:pt>
                <c:pt idx="156">
                  <c:v>65.739999999999995</c:v>
                </c:pt>
                <c:pt idx="157">
                  <c:v>65.739999999999995</c:v>
                </c:pt>
                <c:pt idx="158">
                  <c:v>65.739999999999995</c:v>
                </c:pt>
                <c:pt idx="159">
                  <c:v>65.739999999999995</c:v>
                </c:pt>
                <c:pt idx="160">
                  <c:v>65.739999999999995</c:v>
                </c:pt>
                <c:pt idx="161">
                  <c:v>65.739999999999995</c:v>
                </c:pt>
                <c:pt idx="162">
                  <c:v>65.739999999999995</c:v>
                </c:pt>
                <c:pt idx="163">
                  <c:v>65.739999999999995</c:v>
                </c:pt>
                <c:pt idx="164">
                  <c:v>65.739999999999995</c:v>
                </c:pt>
                <c:pt idx="165">
                  <c:v>65.739999999999995</c:v>
                </c:pt>
                <c:pt idx="166">
                  <c:v>65.739999999999995</c:v>
                </c:pt>
                <c:pt idx="167">
                  <c:v>65.739999999999995</c:v>
                </c:pt>
                <c:pt idx="168">
                  <c:v>54.63</c:v>
                </c:pt>
                <c:pt idx="169">
                  <c:v>54.63</c:v>
                </c:pt>
                <c:pt idx="170">
                  <c:v>54.63</c:v>
                </c:pt>
                <c:pt idx="171">
                  <c:v>54.63</c:v>
                </c:pt>
                <c:pt idx="172">
                  <c:v>54.63</c:v>
                </c:pt>
                <c:pt idx="173">
                  <c:v>54.63</c:v>
                </c:pt>
                <c:pt idx="174">
                  <c:v>54.63</c:v>
                </c:pt>
                <c:pt idx="175">
                  <c:v>54.63</c:v>
                </c:pt>
                <c:pt idx="176">
                  <c:v>54.63</c:v>
                </c:pt>
                <c:pt idx="177">
                  <c:v>51.85</c:v>
                </c:pt>
                <c:pt idx="178">
                  <c:v>51.85</c:v>
                </c:pt>
                <c:pt idx="179">
                  <c:v>51.85</c:v>
                </c:pt>
                <c:pt idx="180">
                  <c:v>51.85</c:v>
                </c:pt>
                <c:pt idx="181">
                  <c:v>51.85</c:v>
                </c:pt>
                <c:pt idx="182">
                  <c:v>51.85</c:v>
                </c:pt>
                <c:pt idx="183">
                  <c:v>51.85</c:v>
                </c:pt>
                <c:pt idx="184">
                  <c:v>51.85</c:v>
                </c:pt>
                <c:pt idx="185">
                  <c:v>51.85</c:v>
                </c:pt>
                <c:pt idx="186">
                  <c:v>51.85</c:v>
                </c:pt>
                <c:pt idx="187">
                  <c:v>51.85</c:v>
                </c:pt>
                <c:pt idx="188">
                  <c:v>51.85</c:v>
                </c:pt>
                <c:pt idx="189">
                  <c:v>51.85</c:v>
                </c:pt>
                <c:pt idx="190">
                  <c:v>51.85</c:v>
                </c:pt>
                <c:pt idx="191">
                  <c:v>51.85</c:v>
                </c:pt>
                <c:pt idx="192">
                  <c:v>51.85</c:v>
                </c:pt>
                <c:pt idx="193">
                  <c:v>51.85</c:v>
                </c:pt>
                <c:pt idx="194">
                  <c:v>51.85</c:v>
                </c:pt>
                <c:pt idx="195">
                  <c:v>51.85</c:v>
                </c:pt>
                <c:pt idx="196">
                  <c:v>51.85</c:v>
                </c:pt>
                <c:pt idx="197">
                  <c:v>51.85</c:v>
                </c:pt>
                <c:pt idx="198">
                  <c:v>51.85</c:v>
                </c:pt>
                <c:pt idx="199">
                  <c:v>51.85</c:v>
                </c:pt>
                <c:pt idx="200">
                  <c:v>51.85</c:v>
                </c:pt>
                <c:pt idx="201">
                  <c:v>51.85</c:v>
                </c:pt>
                <c:pt idx="202">
                  <c:v>51.85</c:v>
                </c:pt>
                <c:pt idx="203">
                  <c:v>51.85</c:v>
                </c:pt>
                <c:pt idx="204">
                  <c:v>51.85</c:v>
                </c:pt>
                <c:pt idx="205">
                  <c:v>51.85</c:v>
                </c:pt>
                <c:pt idx="206">
                  <c:v>51.85</c:v>
                </c:pt>
                <c:pt idx="207">
                  <c:v>51.85</c:v>
                </c:pt>
                <c:pt idx="208">
                  <c:v>51.85</c:v>
                </c:pt>
                <c:pt idx="209">
                  <c:v>69.44</c:v>
                </c:pt>
                <c:pt idx="210">
                  <c:v>75</c:v>
                </c:pt>
                <c:pt idx="211">
                  <c:v>75</c:v>
                </c:pt>
                <c:pt idx="212">
                  <c:v>75.459999999999994</c:v>
                </c:pt>
                <c:pt idx="213">
                  <c:v>75.459999999999994</c:v>
                </c:pt>
                <c:pt idx="214">
                  <c:v>75.459999999999994</c:v>
                </c:pt>
                <c:pt idx="215">
                  <c:v>75.459999999999994</c:v>
                </c:pt>
                <c:pt idx="216">
                  <c:v>75.459999999999994</c:v>
                </c:pt>
                <c:pt idx="217">
                  <c:v>75.459999999999994</c:v>
                </c:pt>
                <c:pt idx="218">
                  <c:v>75.459999999999994</c:v>
                </c:pt>
                <c:pt idx="219">
                  <c:v>75.459999999999994</c:v>
                </c:pt>
                <c:pt idx="220">
                  <c:v>75.459999999999994</c:v>
                </c:pt>
                <c:pt idx="221">
                  <c:v>75.459999999999994</c:v>
                </c:pt>
                <c:pt idx="222">
                  <c:v>75.459999999999994</c:v>
                </c:pt>
                <c:pt idx="223">
                  <c:v>75.459999999999994</c:v>
                </c:pt>
                <c:pt idx="224">
                  <c:v>75.459999999999994</c:v>
                </c:pt>
                <c:pt idx="225">
                  <c:v>78.239999999999995</c:v>
                </c:pt>
                <c:pt idx="226">
                  <c:v>78.239999999999995</c:v>
                </c:pt>
                <c:pt idx="227">
                  <c:v>78.239999999999995</c:v>
                </c:pt>
                <c:pt idx="228">
                  <c:v>78.239999999999995</c:v>
                </c:pt>
                <c:pt idx="229">
                  <c:v>78.239999999999995</c:v>
                </c:pt>
                <c:pt idx="230">
                  <c:v>78.239999999999995</c:v>
                </c:pt>
                <c:pt idx="231">
                  <c:v>74.540000000000006</c:v>
                </c:pt>
                <c:pt idx="232">
                  <c:v>74.540000000000006</c:v>
                </c:pt>
                <c:pt idx="233">
                  <c:v>74.540000000000006</c:v>
                </c:pt>
                <c:pt idx="234">
                  <c:v>74.540000000000006</c:v>
                </c:pt>
                <c:pt idx="235">
                  <c:v>74.540000000000006</c:v>
                </c:pt>
                <c:pt idx="236">
                  <c:v>74.540000000000006</c:v>
                </c:pt>
                <c:pt idx="237">
                  <c:v>74.540000000000006</c:v>
                </c:pt>
                <c:pt idx="238">
                  <c:v>74.540000000000006</c:v>
                </c:pt>
                <c:pt idx="239">
                  <c:v>74.540000000000006</c:v>
                </c:pt>
                <c:pt idx="240">
                  <c:v>74.540000000000006</c:v>
                </c:pt>
                <c:pt idx="241">
                  <c:v>74.540000000000006</c:v>
                </c:pt>
                <c:pt idx="242">
                  <c:v>74.540000000000006</c:v>
                </c:pt>
                <c:pt idx="243">
                  <c:v>74.540000000000006</c:v>
                </c:pt>
                <c:pt idx="244">
                  <c:v>74.540000000000006</c:v>
                </c:pt>
                <c:pt idx="245">
                  <c:v>74.540000000000006</c:v>
                </c:pt>
                <c:pt idx="246">
                  <c:v>74.540000000000006</c:v>
                </c:pt>
                <c:pt idx="247">
                  <c:v>74.540000000000006</c:v>
                </c:pt>
                <c:pt idx="248">
                  <c:v>74.540000000000006</c:v>
                </c:pt>
                <c:pt idx="249">
                  <c:v>74.540000000000006</c:v>
                </c:pt>
                <c:pt idx="250">
                  <c:v>74.540000000000006</c:v>
                </c:pt>
                <c:pt idx="251">
                  <c:v>74.540000000000006</c:v>
                </c:pt>
                <c:pt idx="252">
                  <c:v>74.540000000000006</c:v>
                </c:pt>
                <c:pt idx="253">
                  <c:v>74.540000000000006</c:v>
                </c:pt>
              </c:numCache>
            </c:numRef>
          </c:val>
          <c:smooth val="0"/>
          <c:extLst>
            <c:ext xmlns:c16="http://schemas.microsoft.com/office/drawing/2014/chart" uri="{C3380CC4-5D6E-409C-BE32-E72D297353CC}">
              <c16:uniqueId val="{00000004-4808-46A5-9D2C-4B2D9C08E6D2}"/>
            </c:ext>
          </c:extLst>
        </c:ser>
        <c:dLbls>
          <c:showLegendKey val="0"/>
          <c:showVal val="0"/>
          <c:showCatName val="0"/>
          <c:showSerName val="0"/>
          <c:showPercent val="0"/>
          <c:showBubbleSize val="0"/>
        </c:dLbls>
        <c:smooth val="0"/>
        <c:axId val="82029103"/>
        <c:axId val="300435279"/>
      </c:lineChart>
      <c:dateAx>
        <c:axId val="82029103"/>
        <c:scaling>
          <c:orientation val="minMax"/>
          <c:max val="44084"/>
        </c:scaling>
        <c:delete val="0"/>
        <c:axPos val="b"/>
        <c:numFmt formatCode="[$-409]d\-mmm;@" sourceLinked="0"/>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00435279"/>
        <c:crosses val="autoZero"/>
        <c:auto val="1"/>
        <c:lblOffset val="100"/>
        <c:baseTimeUnit val="days"/>
        <c:majorUnit val="36"/>
        <c:majorTimeUnit val="days"/>
      </c:dateAx>
      <c:valAx>
        <c:axId val="3004352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2029103"/>
        <c:crosses val="autoZero"/>
        <c:crossBetween val="between"/>
      </c:valAx>
      <c:spPr>
        <a:noFill/>
        <a:ln>
          <a:noFill/>
        </a:ln>
        <a:effectLst/>
      </c:spPr>
    </c:plotArea>
    <c:legend>
      <c:legendPos val="b"/>
      <c:layout>
        <c:manualLayout>
          <c:xMode val="edge"/>
          <c:yMode val="edge"/>
          <c:x val="7.2801234142884266E-2"/>
          <c:y val="2.967630955827067E-3"/>
          <c:w val="0.89999998503851608"/>
          <c:h val="0.1907817753473387"/>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452167014409488E-2"/>
          <c:y val="0.19047870062267322"/>
          <c:w val="0.89084192527189554"/>
          <c:h val="0.58629665930879982"/>
        </c:manualLayout>
      </c:layout>
      <c:lineChart>
        <c:grouping val="standard"/>
        <c:varyColors val="0"/>
        <c:ser>
          <c:idx val="0"/>
          <c:order val="0"/>
          <c:tx>
            <c:strRef>
              <c:f>'Fig A.1.4. A-B'!$B$7</c:f>
              <c:strCache>
                <c:ptCount val="1"/>
                <c:pt idx="0">
                  <c:v>Cambodia</c:v>
                </c:pt>
              </c:strCache>
            </c:strRef>
          </c:tx>
          <c:spPr>
            <a:ln w="28575" cap="rnd">
              <a:solidFill>
                <a:srgbClr val="002060"/>
              </a:solidFill>
              <a:round/>
            </a:ln>
            <a:effectLst/>
          </c:spPr>
          <c:marker>
            <c:symbol val="none"/>
          </c:marker>
          <c:cat>
            <c:numRef>
              <c:f>'Fig A.1.4. A-B'!$C$1:$ZY$1</c:f>
              <c:numCache>
                <c:formatCode>m/d/yyyy</c:formatCode>
                <c:ptCount val="699"/>
                <c:pt idx="0">
                  <c:v>43830</c:v>
                </c:pt>
                <c:pt idx="1">
                  <c:v>43831</c:v>
                </c:pt>
                <c:pt idx="2">
                  <c:v>43832</c:v>
                </c:pt>
                <c:pt idx="3">
                  <c:v>43833</c:v>
                </c:pt>
                <c:pt idx="4">
                  <c:v>43834</c:v>
                </c:pt>
                <c:pt idx="5">
                  <c:v>43835</c:v>
                </c:pt>
                <c:pt idx="6">
                  <c:v>43836</c:v>
                </c:pt>
                <c:pt idx="7">
                  <c:v>43837</c:v>
                </c:pt>
                <c:pt idx="8">
                  <c:v>43838</c:v>
                </c:pt>
                <c:pt idx="9">
                  <c:v>43839</c:v>
                </c:pt>
                <c:pt idx="10">
                  <c:v>43840</c:v>
                </c:pt>
                <c:pt idx="11">
                  <c:v>43841</c:v>
                </c:pt>
                <c:pt idx="12">
                  <c:v>43842</c:v>
                </c:pt>
                <c:pt idx="13">
                  <c:v>43843</c:v>
                </c:pt>
                <c:pt idx="14">
                  <c:v>43844</c:v>
                </c:pt>
                <c:pt idx="15">
                  <c:v>43845</c:v>
                </c:pt>
                <c:pt idx="16">
                  <c:v>43846</c:v>
                </c:pt>
                <c:pt idx="17">
                  <c:v>43847</c:v>
                </c:pt>
                <c:pt idx="18">
                  <c:v>43848</c:v>
                </c:pt>
                <c:pt idx="19">
                  <c:v>43849</c:v>
                </c:pt>
                <c:pt idx="20">
                  <c:v>43850</c:v>
                </c:pt>
                <c:pt idx="21">
                  <c:v>43851</c:v>
                </c:pt>
                <c:pt idx="22">
                  <c:v>43852</c:v>
                </c:pt>
                <c:pt idx="23">
                  <c:v>43853</c:v>
                </c:pt>
                <c:pt idx="24">
                  <c:v>43854</c:v>
                </c:pt>
                <c:pt idx="25">
                  <c:v>43855</c:v>
                </c:pt>
                <c:pt idx="26">
                  <c:v>43856</c:v>
                </c:pt>
                <c:pt idx="27">
                  <c:v>43857</c:v>
                </c:pt>
                <c:pt idx="28">
                  <c:v>43858</c:v>
                </c:pt>
                <c:pt idx="29">
                  <c:v>43859</c:v>
                </c:pt>
                <c:pt idx="30">
                  <c:v>43860</c:v>
                </c:pt>
                <c:pt idx="31">
                  <c:v>43861</c:v>
                </c:pt>
                <c:pt idx="32">
                  <c:v>43862</c:v>
                </c:pt>
                <c:pt idx="33">
                  <c:v>43863</c:v>
                </c:pt>
                <c:pt idx="34">
                  <c:v>43864</c:v>
                </c:pt>
                <c:pt idx="35">
                  <c:v>43865</c:v>
                </c:pt>
                <c:pt idx="36">
                  <c:v>43866</c:v>
                </c:pt>
                <c:pt idx="37">
                  <c:v>43867</c:v>
                </c:pt>
                <c:pt idx="38">
                  <c:v>43868</c:v>
                </c:pt>
                <c:pt idx="39">
                  <c:v>43869</c:v>
                </c:pt>
                <c:pt idx="40">
                  <c:v>43870</c:v>
                </c:pt>
                <c:pt idx="41">
                  <c:v>43871</c:v>
                </c:pt>
                <c:pt idx="42">
                  <c:v>43872</c:v>
                </c:pt>
                <c:pt idx="43">
                  <c:v>43873</c:v>
                </c:pt>
                <c:pt idx="44">
                  <c:v>43874</c:v>
                </c:pt>
                <c:pt idx="45">
                  <c:v>43875</c:v>
                </c:pt>
                <c:pt idx="46">
                  <c:v>43876</c:v>
                </c:pt>
                <c:pt idx="47">
                  <c:v>43877</c:v>
                </c:pt>
                <c:pt idx="48">
                  <c:v>43878</c:v>
                </c:pt>
                <c:pt idx="49">
                  <c:v>43879</c:v>
                </c:pt>
                <c:pt idx="50">
                  <c:v>43880</c:v>
                </c:pt>
                <c:pt idx="51">
                  <c:v>43881</c:v>
                </c:pt>
                <c:pt idx="52">
                  <c:v>43882</c:v>
                </c:pt>
                <c:pt idx="53">
                  <c:v>43883</c:v>
                </c:pt>
                <c:pt idx="54">
                  <c:v>43884</c:v>
                </c:pt>
                <c:pt idx="55">
                  <c:v>43885</c:v>
                </c:pt>
                <c:pt idx="56">
                  <c:v>43886</c:v>
                </c:pt>
                <c:pt idx="57">
                  <c:v>43887</c:v>
                </c:pt>
                <c:pt idx="58">
                  <c:v>43888</c:v>
                </c:pt>
                <c:pt idx="59">
                  <c:v>43889</c:v>
                </c:pt>
                <c:pt idx="60">
                  <c:v>43890</c:v>
                </c:pt>
                <c:pt idx="61">
                  <c:v>43891</c:v>
                </c:pt>
                <c:pt idx="62">
                  <c:v>43892</c:v>
                </c:pt>
                <c:pt idx="63">
                  <c:v>43893</c:v>
                </c:pt>
                <c:pt idx="64">
                  <c:v>43894</c:v>
                </c:pt>
                <c:pt idx="65">
                  <c:v>43895</c:v>
                </c:pt>
                <c:pt idx="66">
                  <c:v>43896</c:v>
                </c:pt>
                <c:pt idx="67">
                  <c:v>43897</c:v>
                </c:pt>
                <c:pt idx="68">
                  <c:v>43898</c:v>
                </c:pt>
                <c:pt idx="69">
                  <c:v>43899</c:v>
                </c:pt>
                <c:pt idx="70">
                  <c:v>43900</c:v>
                </c:pt>
                <c:pt idx="71">
                  <c:v>43901</c:v>
                </c:pt>
                <c:pt idx="72">
                  <c:v>43902</c:v>
                </c:pt>
                <c:pt idx="73">
                  <c:v>43903</c:v>
                </c:pt>
                <c:pt idx="74">
                  <c:v>43904</c:v>
                </c:pt>
                <c:pt idx="75">
                  <c:v>43905</c:v>
                </c:pt>
                <c:pt idx="76">
                  <c:v>43906</c:v>
                </c:pt>
                <c:pt idx="77">
                  <c:v>43907</c:v>
                </c:pt>
                <c:pt idx="78">
                  <c:v>43908</c:v>
                </c:pt>
                <c:pt idx="79">
                  <c:v>43909</c:v>
                </c:pt>
                <c:pt idx="80">
                  <c:v>43910</c:v>
                </c:pt>
                <c:pt idx="81">
                  <c:v>43911</c:v>
                </c:pt>
                <c:pt idx="82">
                  <c:v>43912</c:v>
                </c:pt>
                <c:pt idx="83">
                  <c:v>43913</c:v>
                </c:pt>
                <c:pt idx="84">
                  <c:v>43914</c:v>
                </c:pt>
                <c:pt idx="85">
                  <c:v>43915</c:v>
                </c:pt>
                <c:pt idx="86">
                  <c:v>43916</c:v>
                </c:pt>
                <c:pt idx="87">
                  <c:v>43917</c:v>
                </c:pt>
                <c:pt idx="88">
                  <c:v>43918</c:v>
                </c:pt>
                <c:pt idx="89">
                  <c:v>43919</c:v>
                </c:pt>
                <c:pt idx="90">
                  <c:v>43920</c:v>
                </c:pt>
                <c:pt idx="91">
                  <c:v>43921</c:v>
                </c:pt>
                <c:pt idx="92">
                  <c:v>43922</c:v>
                </c:pt>
                <c:pt idx="93">
                  <c:v>43923</c:v>
                </c:pt>
                <c:pt idx="94">
                  <c:v>43924</c:v>
                </c:pt>
                <c:pt idx="95">
                  <c:v>43925</c:v>
                </c:pt>
                <c:pt idx="96">
                  <c:v>43926</c:v>
                </c:pt>
                <c:pt idx="97">
                  <c:v>43927</c:v>
                </c:pt>
                <c:pt idx="98">
                  <c:v>43928</c:v>
                </c:pt>
                <c:pt idx="99">
                  <c:v>43929</c:v>
                </c:pt>
                <c:pt idx="100">
                  <c:v>43930</c:v>
                </c:pt>
                <c:pt idx="101">
                  <c:v>43931</c:v>
                </c:pt>
                <c:pt idx="102">
                  <c:v>43932</c:v>
                </c:pt>
                <c:pt idx="103">
                  <c:v>43933</c:v>
                </c:pt>
                <c:pt idx="104">
                  <c:v>43934</c:v>
                </c:pt>
                <c:pt idx="105">
                  <c:v>43935</c:v>
                </c:pt>
                <c:pt idx="106">
                  <c:v>43936</c:v>
                </c:pt>
                <c:pt idx="107">
                  <c:v>43937</c:v>
                </c:pt>
                <c:pt idx="108">
                  <c:v>43938</c:v>
                </c:pt>
                <c:pt idx="109">
                  <c:v>43939</c:v>
                </c:pt>
                <c:pt idx="110">
                  <c:v>43940</c:v>
                </c:pt>
                <c:pt idx="111">
                  <c:v>43941</c:v>
                </c:pt>
                <c:pt idx="112">
                  <c:v>43942</c:v>
                </c:pt>
                <c:pt idx="113">
                  <c:v>43943</c:v>
                </c:pt>
                <c:pt idx="114">
                  <c:v>43944</c:v>
                </c:pt>
                <c:pt idx="115">
                  <c:v>43945</c:v>
                </c:pt>
                <c:pt idx="116">
                  <c:v>43946</c:v>
                </c:pt>
                <c:pt idx="117">
                  <c:v>43947</c:v>
                </c:pt>
                <c:pt idx="118">
                  <c:v>43948</c:v>
                </c:pt>
                <c:pt idx="119">
                  <c:v>43949</c:v>
                </c:pt>
                <c:pt idx="120">
                  <c:v>43950</c:v>
                </c:pt>
                <c:pt idx="121">
                  <c:v>43951</c:v>
                </c:pt>
                <c:pt idx="122">
                  <c:v>43952</c:v>
                </c:pt>
                <c:pt idx="123">
                  <c:v>43953</c:v>
                </c:pt>
                <c:pt idx="124">
                  <c:v>43954</c:v>
                </c:pt>
                <c:pt idx="125">
                  <c:v>43955</c:v>
                </c:pt>
                <c:pt idx="126">
                  <c:v>43956</c:v>
                </c:pt>
                <c:pt idx="127">
                  <c:v>43957</c:v>
                </c:pt>
                <c:pt idx="128">
                  <c:v>43958</c:v>
                </c:pt>
                <c:pt idx="129">
                  <c:v>43959</c:v>
                </c:pt>
                <c:pt idx="130">
                  <c:v>43960</c:v>
                </c:pt>
                <c:pt idx="131">
                  <c:v>43961</c:v>
                </c:pt>
                <c:pt idx="132">
                  <c:v>43962</c:v>
                </c:pt>
                <c:pt idx="133">
                  <c:v>43963</c:v>
                </c:pt>
                <c:pt idx="134">
                  <c:v>43964</c:v>
                </c:pt>
                <c:pt idx="135">
                  <c:v>43965</c:v>
                </c:pt>
                <c:pt idx="136">
                  <c:v>43966</c:v>
                </c:pt>
                <c:pt idx="137">
                  <c:v>43967</c:v>
                </c:pt>
                <c:pt idx="138">
                  <c:v>43968</c:v>
                </c:pt>
                <c:pt idx="139">
                  <c:v>43969</c:v>
                </c:pt>
                <c:pt idx="140">
                  <c:v>43970</c:v>
                </c:pt>
                <c:pt idx="141">
                  <c:v>43971</c:v>
                </c:pt>
                <c:pt idx="142">
                  <c:v>43972</c:v>
                </c:pt>
                <c:pt idx="143">
                  <c:v>43973</c:v>
                </c:pt>
                <c:pt idx="144">
                  <c:v>43974</c:v>
                </c:pt>
                <c:pt idx="145">
                  <c:v>43975</c:v>
                </c:pt>
                <c:pt idx="146">
                  <c:v>43976</c:v>
                </c:pt>
                <c:pt idx="147">
                  <c:v>43977</c:v>
                </c:pt>
                <c:pt idx="148">
                  <c:v>43978</c:v>
                </c:pt>
                <c:pt idx="149">
                  <c:v>43979</c:v>
                </c:pt>
                <c:pt idx="150">
                  <c:v>43980</c:v>
                </c:pt>
                <c:pt idx="151">
                  <c:v>43981</c:v>
                </c:pt>
                <c:pt idx="152">
                  <c:v>43982</c:v>
                </c:pt>
                <c:pt idx="153">
                  <c:v>43983</c:v>
                </c:pt>
                <c:pt idx="154">
                  <c:v>43984</c:v>
                </c:pt>
                <c:pt idx="155">
                  <c:v>43985</c:v>
                </c:pt>
                <c:pt idx="156">
                  <c:v>43986</c:v>
                </c:pt>
                <c:pt idx="157">
                  <c:v>43987</c:v>
                </c:pt>
                <c:pt idx="158">
                  <c:v>43988</c:v>
                </c:pt>
                <c:pt idx="159">
                  <c:v>43989</c:v>
                </c:pt>
                <c:pt idx="160">
                  <c:v>43990</c:v>
                </c:pt>
                <c:pt idx="161">
                  <c:v>43991</c:v>
                </c:pt>
                <c:pt idx="162">
                  <c:v>43992</c:v>
                </c:pt>
                <c:pt idx="163">
                  <c:v>43993</c:v>
                </c:pt>
                <c:pt idx="164">
                  <c:v>43994</c:v>
                </c:pt>
                <c:pt idx="165">
                  <c:v>43995</c:v>
                </c:pt>
                <c:pt idx="166">
                  <c:v>43996</c:v>
                </c:pt>
                <c:pt idx="167">
                  <c:v>43997</c:v>
                </c:pt>
                <c:pt idx="168">
                  <c:v>43998</c:v>
                </c:pt>
                <c:pt idx="169">
                  <c:v>43999</c:v>
                </c:pt>
                <c:pt idx="170">
                  <c:v>44000</c:v>
                </c:pt>
                <c:pt idx="171">
                  <c:v>44001</c:v>
                </c:pt>
                <c:pt idx="172">
                  <c:v>44002</c:v>
                </c:pt>
                <c:pt idx="173">
                  <c:v>44003</c:v>
                </c:pt>
                <c:pt idx="174">
                  <c:v>44004</c:v>
                </c:pt>
                <c:pt idx="175">
                  <c:v>44005</c:v>
                </c:pt>
                <c:pt idx="176">
                  <c:v>44006</c:v>
                </c:pt>
                <c:pt idx="177">
                  <c:v>44007</c:v>
                </c:pt>
                <c:pt idx="178">
                  <c:v>44008</c:v>
                </c:pt>
                <c:pt idx="179">
                  <c:v>44009</c:v>
                </c:pt>
                <c:pt idx="180">
                  <c:v>44010</c:v>
                </c:pt>
                <c:pt idx="181">
                  <c:v>44011</c:v>
                </c:pt>
                <c:pt idx="182">
                  <c:v>44012</c:v>
                </c:pt>
                <c:pt idx="183">
                  <c:v>44013</c:v>
                </c:pt>
                <c:pt idx="184">
                  <c:v>44014</c:v>
                </c:pt>
                <c:pt idx="185">
                  <c:v>44015</c:v>
                </c:pt>
                <c:pt idx="186">
                  <c:v>44016</c:v>
                </c:pt>
                <c:pt idx="187">
                  <c:v>44017</c:v>
                </c:pt>
                <c:pt idx="188">
                  <c:v>44018</c:v>
                </c:pt>
                <c:pt idx="189">
                  <c:v>44019</c:v>
                </c:pt>
                <c:pt idx="190">
                  <c:v>44020</c:v>
                </c:pt>
                <c:pt idx="191">
                  <c:v>44021</c:v>
                </c:pt>
                <c:pt idx="192">
                  <c:v>44022</c:v>
                </c:pt>
                <c:pt idx="193">
                  <c:v>44023</c:v>
                </c:pt>
                <c:pt idx="194">
                  <c:v>44024</c:v>
                </c:pt>
                <c:pt idx="195">
                  <c:v>44025</c:v>
                </c:pt>
                <c:pt idx="196">
                  <c:v>44026</c:v>
                </c:pt>
                <c:pt idx="197">
                  <c:v>44027</c:v>
                </c:pt>
                <c:pt idx="198">
                  <c:v>44028</c:v>
                </c:pt>
                <c:pt idx="199">
                  <c:v>44029</c:v>
                </c:pt>
                <c:pt idx="200">
                  <c:v>44030</c:v>
                </c:pt>
                <c:pt idx="201">
                  <c:v>44031</c:v>
                </c:pt>
                <c:pt idx="202">
                  <c:v>44032</c:v>
                </c:pt>
                <c:pt idx="203">
                  <c:v>44033</c:v>
                </c:pt>
                <c:pt idx="204">
                  <c:v>44034</c:v>
                </c:pt>
                <c:pt idx="205">
                  <c:v>44035</c:v>
                </c:pt>
                <c:pt idx="206">
                  <c:v>44036</c:v>
                </c:pt>
                <c:pt idx="207">
                  <c:v>44037</c:v>
                </c:pt>
                <c:pt idx="208">
                  <c:v>44038</c:v>
                </c:pt>
                <c:pt idx="209">
                  <c:v>44039</c:v>
                </c:pt>
                <c:pt idx="210">
                  <c:v>44040</c:v>
                </c:pt>
                <c:pt idx="211">
                  <c:v>44041</c:v>
                </c:pt>
                <c:pt idx="212">
                  <c:v>44042</c:v>
                </c:pt>
                <c:pt idx="213">
                  <c:v>44043</c:v>
                </c:pt>
                <c:pt idx="214">
                  <c:v>44044</c:v>
                </c:pt>
                <c:pt idx="215">
                  <c:v>44045</c:v>
                </c:pt>
                <c:pt idx="216">
                  <c:v>44046</c:v>
                </c:pt>
                <c:pt idx="217">
                  <c:v>44047</c:v>
                </c:pt>
                <c:pt idx="218">
                  <c:v>44048</c:v>
                </c:pt>
                <c:pt idx="219">
                  <c:v>44049</c:v>
                </c:pt>
                <c:pt idx="220">
                  <c:v>44050</c:v>
                </c:pt>
                <c:pt idx="221">
                  <c:v>44051</c:v>
                </c:pt>
                <c:pt idx="222">
                  <c:v>44052</c:v>
                </c:pt>
                <c:pt idx="223">
                  <c:v>44053</c:v>
                </c:pt>
                <c:pt idx="224">
                  <c:v>44054</c:v>
                </c:pt>
                <c:pt idx="225">
                  <c:v>44055</c:v>
                </c:pt>
                <c:pt idx="226">
                  <c:v>44056</c:v>
                </c:pt>
                <c:pt idx="227">
                  <c:v>44057</c:v>
                </c:pt>
                <c:pt idx="228">
                  <c:v>44058</c:v>
                </c:pt>
                <c:pt idx="229">
                  <c:v>44059</c:v>
                </c:pt>
                <c:pt idx="230">
                  <c:v>44060</c:v>
                </c:pt>
                <c:pt idx="231">
                  <c:v>44061</c:v>
                </c:pt>
                <c:pt idx="232">
                  <c:v>44062</c:v>
                </c:pt>
                <c:pt idx="233">
                  <c:v>44063</c:v>
                </c:pt>
                <c:pt idx="234">
                  <c:v>44064</c:v>
                </c:pt>
                <c:pt idx="235">
                  <c:v>44065</c:v>
                </c:pt>
                <c:pt idx="236">
                  <c:v>44066</c:v>
                </c:pt>
                <c:pt idx="237">
                  <c:v>44067</c:v>
                </c:pt>
                <c:pt idx="238">
                  <c:v>44068</c:v>
                </c:pt>
                <c:pt idx="239">
                  <c:v>44069</c:v>
                </c:pt>
                <c:pt idx="240">
                  <c:v>44070</c:v>
                </c:pt>
                <c:pt idx="241">
                  <c:v>44071</c:v>
                </c:pt>
                <c:pt idx="242">
                  <c:v>44072</c:v>
                </c:pt>
                <c:pt idx="243">
                  <c:v>44073</c:v>
                </c:pt>
                <c:pt idx="244">
                  <c:v>44074</c:v>
                </c:pt>
                <c:pt idx="245">
                  <c:v>44075</c:v>
                </c:pt>
                <c:pt idx="246">
                  <c:v>44076</c:v>
                </c:pt>
                <c:pt idx="247">
                  <c:v>44077</c:v>
                </c:pt>
                <c:pt idx="248">
                  <c:v>44078</c:v>
                </c:pt>
                <c:pt idx="249">
                  <c:v>44079</c:v>
                </c:pt>
                <c:pt idx="250">
                  <c:v>44080</c:v>
                </c:pt>
                <c:pt idx="251">
                  <c:v>44081</c:v>
                </c:pt>
                <c:pt idx="252">
                  <c:v>44082</c:v>
                </c:pt>
                <c:pt idx="253">
                  <c:v>44083</c:v>
                </c:pt>
              </c:numCache>
            </c:numRef>
          </c:cat>
          <c:val>
            <c:numRef>
              <c:f>'Fig A.1.4. A-B'!$C$7:$ZY$7</c:f>
              <c:numCache>
                <c:formatCode>General</c:formatCode>
                <c:ptCount val="69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19.440000000000001</c:v>
                </c:pt>
                <c:pt idx="68">
                  <c:v>19.440000000000001</c:v>
                </c:pt>
                <c:pt idx="69">
                  <c:v>19.440000000000001</c:v>
                </c:pt>
                <c:pt idx="70">
                  <c:v>19.440000000000001</c:v>
                </c:pt>
                <c:pt idx="71">
                  <c:v>19.440000000000001</c:v>
                </c:pt>
                <c:pt idx="72">
                  <c:v>19.440000000000001</c:v>
                </c:pt>
                <c:pt idx="73">
                  <c:v>27.78</c:v>
                </c:pt>
                <c:pt idx="74">
                  <c:v>27.78</c:v>
                </c:pt>
                <c:pt idx="75">
                  <c:v>27.78</c:v>
                </c:pt>
                <c:pt idx="76">
                  <c:v>27.78</c:v>
                </c:pt>
                <c:pt idx="77">
                  <c:v>46.3</c:v>
                </c:pt>
                <c:pt idx="78">
                  <c:v>46.3</c:v>
                </c:pt>
                <c:pt idx="79">
                  <c:v>46.3</c:v>
                </c:pt>
                <c:pt idx="80">
                  <c:v>46.3</c:v>
                </c:pt>
                <c:pt idx="81">
                  <c:v>46.3</c:v>
                </c:pt>
                <c:pt idx="82">
                  <c:v>46.3</c:v>
                </c:pt>
                <c:pt idx="83">
                  <c:v>46.3</c:v>
                </c:pt>
                <c:pt idx="84">
                  <c:v>46.3</c:v>
                </c:pt>
                <c:pt idx="85">
                  <c:v>46.3</c:v>
                </c:pt>
                <c:pt idx="86">
                  <c:v>57.41</c:v>
                </c:pt>
                <c:pt idx="87">
                  <c:v>57.41</c:v>
                </c:pt>
                <c:pt idx="88">
                  <c:v>57.41</c:v>
                </c:pt>
                <c:pt idx="89">
                  <c:v>57.41</c:v>
                </c:pt>
                <c:pt idx="90">
                  <c:v>57.41</c:v>
                </c:pt>
                <c:pt idx="91">
                  <c:v>57.41</c:v>
                </c:pt>
                <c:pt idx="92">
                  <c:v>57.41</c:v>
                </c:pt>
                <c:pt idx="93">
                  <c:v>57.41</c:v>
                </c:pt>
                <c:pt idx="94">
                  <c:v>57.41</c:v>
                </c:pt>
                <c:pt idx="95">
                  <c:v>57.41</c:v>
                </c:pt>
                <c:pt idx="96">
                  <c:v>57.41</c:v>
                </c:pt>
                <c:pt idx="97">
                  <c:v>57.41</c:v>
                </c:pt>
                <c:pt idx="98">
                  <c:v>60.19</c:v>
                </c:pt>
                <c:pt idx="99">
                  <c:v>57.41</c:v>
                </c:pt>
                <c:pt idx="100">
                  <c:v>68.52</c:v>
                </c:pt>
                <c:pt idx="101">
                  <c:v>68.52</c:v>
                </c:pt>
                <c:pt idx="102">
                  <c:v>68.52</c:v>
                </c:pt>
                <c:pt idx="103">
                  <c:v>68.52</c:v>
                </c:pt>
                <c:pt idx="104">
                  <c:v>68.52</c:v>
                </c:pt>
                <c:pt idx="105">
                  <c:v>68.52</c:v>
                </c:pt>
                <c:pt idx="106">
                  <c:v>68.52</c:v>
                </c:pt>
                <c:pt idx="107">
                  <c:v>68.52</c:v>
                </c:pt>
                <c:pt idx="108">
                  <c:v>57.41</c:v>
                </c:pt>
                <c:pt idx="109">
                  <c:v>57.41</c:v>
                </c:pt>
                <c:pt idx="110">
                  <c:v>57.41</c:v>
                </c:pt>
                <c:pt idx="111">
                  <c:v>57.41</c:v>
                </c:pt>
                <c:pt idx="112">
                  <c:v>57.41</c:v>
                </c:pt>
                <c:pt idx="113">
                  <c:v>57.41</c:v>
                </c:pt>
                <c:pt idx="114">
                  <c:v>57.41</c:v>
                </c:pt>
                <c:pt idx="115">
                  <c:v>57.41</c:v>
                </c:pt>
                <c:pt idx="116">
                  <c:v>57.41</c:v>
                </c:pt>
                <c:pt idx="117">
                  <c:v>57.41</c:v>
                </c:pt>
                <c:pt idx="118">
                  <c:v>57.41</c:v>
                </c:pt>
                <c:pt idx="119">
                  <c:v>57.41</c:v>
                </c:pt>
                <c:pt idx="120">
                  <c:v>57.41</c:v>
                </c:pt>
                <c:pt idx="121">
                  <c:v>57.41</c:v>
                </c:pt>
                <c:pt idx="122">
                  <c:v>57.41</c:v>
                </c:pt>
                <c:pt idx="123">
                  <c:v>57.41</c:v>
                </c:pt>
                <c:pt idx="124">
                  <c:v>57.41</c:v>
                </c:pt>
                <c:pt idx="125">
                  <c:v>57.41</c:v>
                </c:pt>
                <c:pt idx="126">
                  <c:v>57.41</c:v>
                </c:pt>
                <c:pt idx="127">
                  <c:v>57.41</c:v>
                </c:pt>
                <c:pt idx="128">
                  <c:v>57.41</c:v>
                </c:pt>
                <c:pt idx="129">
                  <c:v>57.41</c:v>
                </c:pt>
                <c:pt idx="130">
                  <c:v>57.41</c:v>
                </c:pt>
                <c:pt idx="131">
                  <c:v>57.41</c:v>
                </c:pt>
                <c:pt idx="132">
                  <c:v>57.41</c:v>
                </c:pt>
                <c:pt idx="133">
                  <c:v>57.41</c:v>
                </c:pt>
                <c:pt idx="134">
                  <c:v>57.41</c:v>
                </c:pt>
                <c:pt idx="135">
                  <c:v>57.41</c:v>
                </c:pt>
                <c:pt idx="136">
                  <c:v>57.41</c:v>
                </c:pt>
                <c:pt idx="137">
                  <c:v>57.41</c:v>
                </c:pt>
                <c:pt idx="138">
                  <c:v>57.41</c:v>
                </c:pt>
                <c:pt idx="139">
                  <c:v>57.41</c:v>
                </c:pt>
                <c:pt idx="140">
                  <c:v>57.41</c:v>
                </c:pt>
                <c:pt idx="141">
                  <c:v>57.41</c:v>
                </c:pt>
                <c:pt idx="142">
                  <c:v>57.41</c:v>
                </c:pt>
                <c:pt idx="143">
                  <c:v>57.41</c:v>
                </c:pt>
                <c:pt idx="144">
                  <c:v>57.41</c:v>
                </c:pt>
                <c:pt idx="145">
                  <c:v>57.41</c:v>
                </c:pt>
                <c:pt idx="146">
                  <c:v>57.41</c:v>
                </c:pt>
                <c:pt idx="147">
                  <c:v>57.41</c:v>
                </c:pt>
                <c:pt idx="148">
                  <c:v>57.41</c:v>
                </c:pt>
                <c:pt idx="149">
                  <c:v>57.41</c:v>
                </c:pt>
                <c:pt idx="150">
                  <c:v>57.41</c:v>
                </c:pt>
                <c:pt idx="151">
                  <c:v>57.41</c:v>
                </c:pt>
                <c:pt idx="152">
                  <c:v>57.41</c:v>
                </c:pt>
                <c:pt idx="153">
                  <c:v>40.74</c:v>
                </c:pt>
                <c:pt idx="154">
                  <c:v>40.74</c:v>
                </c:pt>
                <c:pt idx="155">
                  <c:v>40.74</c:v>
                </c:pt>
                <c:pt idx="156">
                  <c:v>40.74</c:v>
                </c:pt>
                <c:pt idx="157">
                  <c:v>40.74</c:v>
                </c:pt>
                <c:pt idx="158">
                  <c:v>40.74</c:v>
                </c:pt>
                <c:pt idx="159">
                  <c:v>40.74</c:v>
                </c:pt>
                <c:pt idx="160">
                  <c:v>40.74</c:v>
                </c:pt>
                <c:pt idx="161">
                  <c:v>40.74</c:v>
                </c:pt>
                <c:pt idx="162">
                  <c:v>40.74</c:v>
                </c:pt>
                <c:pt idx="163">
                  <c:v>40.74</c:v>
                </c:pt>
                <c:pt idx="164">
                  <c:v>40.74</c:v>
                </c:pt>
                <c:pt idx="165">
                  <c:v>40.74</c:v>
                </c:pt>
                <c:pt idx="166">
                  <c:v>40.74</c:v>
                </c:pt>
                <c:pt idx="167">
                  <c:v>40.74</c:v>
                </c:pt>
                <c:pt idx="168">
                  <c:v>40.74</c:v>
                </c:pt>
                <c:pt idx="169">
                  <c:v>40.74</c:v>
                </c:pt>
                <c:pt idx="170">
                  <c:v>40.74</c:v>
                </c:pt>
                <c:pt idx="171">
                  <c:v>40.74</c:v>
                </c:pt>
                <c:pt idx="172">
                  <c:v>40.74</c:v>
                </c:pt>
                <c:pt idx="173">
                  <c:v>40.74</c:v>
                </c:pt>
                <c:pt idx="174">
                  <c:v>40.74</c:v>
                </c:pt>
                <c:pt idx="175">
                  <c:v>40.74</c:v>
                </c:pt>
                <c:pt idx="176">
                  <c:v>40.74</c:v>
                </c:pt>
                <c:pt idx="177">
                  <c:v>40.74</c:v>
                </c:pt>
                <c:pt idx="178">
                  <c:v>40.74</c:v>
                </c:pt>
                <c:pt idx="179">
                  <c:v>40.74</c:v>
                </c:pt>
                <c:pt idx="180">
                  <c:v>40.74</c:v>
                </c:pt>
                <c:pt idx="181">
                  <c:v>40.74</c:v>
                </c:pt>
                <c:pt idx="182">
                  <c:v>40.74</c:v>
                </c:pt>
                <c:pt idx="183">
                  <c:v>40.74</c:v>
                </c:pt>
                <c:pt idx="184">
                  <c:v>40.74</c:v>
                </c:pt>
                <c:pt idx="185">
                  <c:v>40.74</c:v>
                </c:pt>
                <c:pt idx="186">
                  <c:v>40.74</c:v>
                </c:pt>
                <c:pt idx="187">
                  <c:v>40.74</c:v>
                </c:pt>
                <c:pt idx="188">
                  <c:v>40.74</c:v>
                </c:pt>
                <c:pt idx="189">
                  <c:v>40.74</c:v>
                </c:pt>
                <c:pt idx="190">
                  <c:v>38.89</c:v>
                </c:pt>
                <c:pt idx="191">
                  <c:v>38.89</c:v>
                </c:pt>
                <c:pt idx="192">
                  <c:v>38.89</c:v>
                </c:pt>
                <c:pt idx="193">
                  <c:v>38.89</c:v>
                </c:pt>
                <c:pt idx="194">
                  <c:v>38.89</c:v>
                </c:pt>
                <c:pt idx="195">
                  <c:v>38.89</c:v>
                </c:pt>
                <c:pt idx="196">
                  <c:v>38.89</c:v>
                </c:pt>
                <c:pt idx="197">
                  <c:v>38.89</c:v>
                </c:pt>
                <c:pt idx="198">
                  <c:v>38.89</c:v>
                </c:pt>
                <c:pt idx="199">
                  <c:v>38.89</c:v>
                </c:pt>
                <c:pt idx="200">
                  <c:v>38.89</c:v>
                </c:pt>
                <c:pt idx="201">
                  <c:v>38.89</c:v>
                </c:pt>
                <c:pt idx="202">
                  <c:v>38.89</c:v>
                </c:pt>
                <c:pt idx="203">
                  <c:v>38.89</c:v>
                </c:pt>
                <c:pt idx="204">
                  <c:v>38.89</c:v>
                </c:pt>
                <c:pt idx="205">
                  <c:v>38.89</c:v>
                </c:pt>
                <c:pt idx="206">
                  <c:v>38.89</c:v>
                </c:pt>
                <c:pt idx="207">
                  <c:v>38.89</c:v>
                </c:pt>
                <c:pt idx="208">
                  <c:v>38.89</c:v>
                </c:pt>
                <c:pt idx="209">
                  <c:v>38.89</c:v>
                </c:pt>
                <c:pt idx="210">
                  <c:v>38.89</c:v>
                </c:pt>
                <c:pt idx="211">
                  <c:v>38.89</c:v>
                </c:pt>
                <c:pt idx="212">
                  <c:v>38.89</c:v>
                </c:pt>
                <c:pt idx="213">
                  <c:v>38.89</c:v>
                </c:pt>
                <c:pt idx="214">
                  <c:v>38.89</c:v>
                </c:pt>
                <c:pt idx="215">
                  <c:v>38.89</c:v>
                </c:pt>
                <c:pt idx="216">
                  <c:v>38.89</c:v>
                </c:pt>
                <c:pt idx="217">
                  <c:v>38.89</c:v>
                </c:pt>
                <c:pt idx="218">
                  <c:v>38.89</c:v>
                </c:pt>
                <c:pt idx="219">
                  <c:v>43.52</c:v>
                </c:pt>
                <c:pt idx="220">
                  <c:v>43.52</c:v>
                </c:pt>
                <c:pt idx="221">
                  <c:v>43.52</c:v>
                </c:pt>
                <c:pt idx="222">
                  <c:v>43.52</c:v>
                </c:pt>
                <c:pt idx="223">
                  <c:v>43.52</c:v>
                </c:pt>
                <c:pt idx="224">
                  <c:v>43.52</c:v>
                </c:pt>
                <c:pt idx="225">
                  <c:v>43.52</c:v>
                </c:pt>
                <c:pt idx="226">
                  <c:v>43.52</c:v>
                </c:pt>
                <c:pt idx="227">
                  <c:v>43.52</c:v>
                </c:pt>
                <c:pt idx="228">
                  <c:v>43.52</c:v>
                </c:pt>
                <c:pt idx="229">
                  <c:v>43.52</c:v>
                </c:pt>
                <c:pt idx="230">
                  <c:v>43.52</c:v>
                </c:pt>
                <c:pt idx="231">
                  <c:v>43.52</c:v>
                </c:pt>
                <c:pt idx="232">
                  <c:v>43.52</c:v>
                </c:pt>
                <c:pt idx="233">
                  <c:v>43.52</c:v>
                </c:pt>
                <c:pt idx="234">
                  <c:v>43.52</c:v>
                </c:pt>
                <c:pt idx="235">
                  <c:v>43.52</c:v>
                </c:pt>
                <c:pt idx="236">
                  <c:v>43.52</c:v>
                </c:pt>
                <c:pt idx="237">
                  <c:v>40.74</c:v>
                </c:pt>
                <c:pt idx="238">
                  <c:v>40.74</c:v>
                </c:pt>
                <c:pt idx="239">
                  <c:v>40.74</c:v>
                </c:pt>
                <c:pt idx="240">
                  <c:v>40.74</c:v>
                </c:pt>
                <c:pt idx="241">
                  <c:v>40.74</c:v>
                </c:pt>
                <c:pt idx="242">
                  <c:v>40.74</c:v>
                </c:pt>
                <c:pt idx="243">
                  <c:v>40.74</c:v>
                </c:pt>
                <c:pt idx="244">
                  <c:v>40.74</c:v>
                </c:pt>
                <c:pt idx="245">
                  <c:v>40.74</c:v>
                </c:pt>
                <c:pt idx="246">
                  <c:v>40.74</c:v>
                </c:pt>
                <c:pt idx="247">
                  <c:v>40.74</c:v>
                </c:pt>
                <c:pt idx="248">
                  <c:v>#N/A</c:v>
                </c:pt>
                <c:pt idx="249">
                  <c:v>#N/A</c:v>
                </c:pt>
                <c:pt idx="250">
                  <c:v>#N/A</c:v>
                </c:pt>
                <c:pt idx="251">
                  <c:v>#N/A</c:v>
                </c:pt>
                <c:pt idx="252">
                  <c:v>#N/A</c:v>
                </c:pt>
                <c:pt idx="253">
                  <c:v>#N/A</c:v>
                </c:pt>
              </c:numCache>
            </c:numRef>
          </c:val>
          <c:smooth val="0"/>
          <c:extLst>
            <c:ext xmlns:c16="http://schemas.microsoft.com/office/drawing/2014/chart" uri="{C3380CC4-5D6E-409C-BE32-E72D297353CC}">
              <c16:uniqueId val="{00000000-9A5B-4343-A2FE-C69885C3B4DA}"/>
            </c:ext>
          </c:extLst>
        </c:ser>
        <c:ser>
          <c:idx val="1"/>
          <c:order val="1"/>
          <c:tx>
            <c:strRef>
              <c:f>'Fig A.1.4. A-B'!$B$8</c:f>
              <c:strCache>
                <c:ptCount val="1"/>
                <c:pt idx="0">
                  <c:v>Lao PDR</c:v>
                </c:pt>
              </c:strCache>
            </c:strRef>
          </c:tx>
          <c:spPr>
            <a:ln w="28575" cap="rnd">
              <a:solidFill>
                <a:srgbClr val="C00000"/>
              </a:solidFill>
              <a:round/>
            </a:ln>
            <a:effectLst/>
          </c:spPr>
          <c:marker>
            <c:symbol val="none"/>
          </c:marker>
          <c:cat>
            <c:numRef>
              <c:f>'Fig A.1.4. A-B'!$C$1:$ZY$1</c:f>
              <c:numCache>
                <c:formatCode>m/d/yyyy</c:formatCode>
                <c:ptCount val="699"/>
                <c:pt idx="0">
                  <c:v>43830</c:v>
                </c:pt>
                <c:pt idx="1">
                  <c:v>43831</c:v>
                </c:pt>
                <c:pt idx="2">
                  <c:v>43832</c:v>
                </c:pt>
                <c:pt idx="3">
                  <c:v>43833</c:v>
                </c:pt>
                <c:pt idx="4">
                  <c:v>43834</c:v>
                </c:pt>
                <c:pt idx="5">
                  <c:v>43835</c:v>
                </c:pt>
                <c:pt idx="6">
                  <c:v>43836</c:v>
                </c:pt>
                <c:pt idx="7">
                  <c:v>43837</c:v>
                </c:pt>
                <c:pt idx="8">
                  <c:v>43838</c:v>
                </c:pt>
                <c:pt idx="9">
                  <c:v>43839</c:v>
                </c:pt>
                <c:pt idx="10">
                  <c:v>43840</c:v>
                </c:pt>
                <c:pt idx="11">
                  <c:v>43841</c:v>
                </c:pt>
                <c:pt idx="12">
                  <c:v>43842</c:v>
                </c:pt>
                <c:pt idx="13">
                  <c:v>43843</c:v>
                </c:pt>
                <c:pt idx="14">
                  <c:v>43844</c:v>
                </c:pt>
                <c:pt idx="15">
                  <c:v>43845</c:v>
                </c:pt>
                <c:pt idx="16">
                  <c:v>43846</c:v>
                </c:pt>
                <c:pt idx="17">
                  <c:v>43847</c:v>
                </c:pt>
                <c:pt idx="18">
                  <c:v>43848</c:v>
                </c:pt>
                <c:pt idx="19">
                  <c:v>43849</c:v>
                </c:pt>
                <c:pt idx="20">
                  <c:v>43850</c:v>
                </c:pt>
                <c:pt idx="21">
                  <c:v>43851</c:v>
                </c:pt>
                <c:pt idx="22">
                  <c:v>43852</c:v>
                </c:pt>
                <c:pt idx="23">
                  <c:v>43853</c:v>
                </c:pt>
                <c:pt idx="24">
                  <c:v>43854</c:v>
                </c:pt>
                <c:pt idx="25">
                  <c:v>43855</c:v>
                </c:pt>
                <c:pt idx="26">
                  <c:v>43856</c:v>
                </c:pt>
                <c:pt idx="27">
                  <c:v>43857</c:v>
                </c:pt>
                <c:pt idx="28">
                  <c:v>43858</c:v>
                </c:pt>
                <c:pt idx="29">
                  <c:v>43859</c:v>
                </c:pt>
                <c:pt idx="30">
                  <c:v>43860</c:v>
                </c:pt>
                <c:pt idx="31">
                  <c:v>43861</c:v>
                </c:pt>
                <c:pt idx="32">
                  <c:v>43862</c:v>
                </c:pt>
                <c:pt idx="33">
                  <c:v>43863</c:v>
                </c:pt>
                <c:pt idx="34">
                  <c:v>43864</c:v>
                </c:pt>
                <c:pt idx="35">
                  <c:v>43865</c:v>
                </c:pt>
                <c:pt idx="36">
                  <c:v>43866</c:v>
                </c:pt>
                <c:pt idx="37">
                  <c:v>43867</c:v>
                </c:pt>
                <c:pt idx="38">
                  <c:v>43868</c:v>
                </c:pt>
                <c:pt idx="39">
                  <c:v>43869</c:v>
                </c:pt>
                <c:pt idx="40">
                  <c:v>43870</c:v>
                </c:pt>
                <c:pt idx="41">
                  <c:v>43871</c:v>
                </c:pt>
                <c:pt idx="42">
                  <c:v>43872</c:v>
                </c:pt>
                <c:pt idx="43">
                  <c:v>43873</c:v>
                </c:pt>
                <c:pt idx="44">
                  <c:v>43874</c:v>
                </c:pt>
                <c:pt idx="45">
                  <c:v>43875</c:v>
                </c:pt>
                <c:pt idx="46">
                  <c:v>43876</c:v>
                </c:pt>
                <c:pt idx="47">
                  <c:v>43877</c:v>
                </c:pt>
                <c:pt idx="48">
                  <c:v>43878</c:v>
                </c:pt>
                <c:pt idx="49">
                  <c:v>43879</c:v>
                </c:pt>
                <c:pt idx="50">
                  <c:v>43880</c:v>
                </c:pt>
                <c:pt idx="51">
                  <c:v>43881</c:v>
                </c:pt>
                <c:pt idx="52">
                  <c:v>43882</c:v>
                </c:pt>
                <c:pt idx="53">
                  <c:v>43883</c:v>
                </c:pt>
                <c:pt idx="54">
                  <c:v>43884</c:v>
                </c:pt>
                <c:pt idx="55">
                  <c:v>43885</c:v>
                </c:pt>
                <c:pt idx="56">
                  <c:v>43886</c:v>
                </c:pt>
                <c:pt idx="57">
                  <c:v>43887</c:v>
                </c:pt>
                <c:pt idx="58">
                  <c:v>43888</c:v>
                </c:pt>
                <c:pt idx="59">
                  <c:v>43889</c:v>
                </c:pt>
                <c:pt idx="60">
                  <c:v>43890</c:v>
                </c:pt>
                <c:pt idx="61">
                  <c:v>43891</c:v>
                </c:pt>
                <c:pt idx="62">
                  <c:v>43892</c:v>
                </c:pt>
                <c:pt idx="63">
                  <c:v>43893</c:v>
                </c:pt>
                <c:pt idx="64">
                  <c:v>43894</c:v>
                </c:pt>
                <c:pt idx="65">
                  <c:v>43895</c:v>
                </c:pt>
                <c:pt idx="66">
                  <c:v>43896</c:v>
                </c:pt>
                <c:pt idx="67">
                  <c:v>43897</c:v>
                </c:pt>
                <c:pt idx="68">
                  <c:v>43898</c:v>
                </c:pt>
                <c:pt idx="69">
                  <c:v>43899</c:v>
                </c:pt>
                <c:pt idx="70">
                  <c:v>43900</c:v>
                </c:pt>
                <c:pt idx="71">
                  <c:v>43901</c:v>
                </c:pt>
                <c:pt idx="72">
                  <c:v>43902</c:v>
                </c:pt>
                <c:pt idx="73">
                  <c:v>43903</c:v>
                </c:pt>
                <c:pt idx="74">
                  <c:v>43904</c:v>
                </c:pt>
                <c:pt idx="75">
                  <c:v>43905</c:v>
                </c:pt>
                <c:pt idx="76">
                  <c:v>43906</c:v>
                </c:pt>
                <c:pt idx="77">
                  <c:v>43907</c:v>
                </c:pt>
                <c:pt idx="78">
                  <c:v>43908</c:v>
                </c:pt>
                <c:pt idx="79">
                  <c:v>43909</c:v>
                </c:pt>
                <c:pt idx="80">
                  <c:v>43910</c:v>
                </c:pt>
                <c:pt idx="81">
                  <c:v>43911</c:v>
                </c:pt>
                <c:pt idx="82">
                  <c:v>43912</c:v>
                </c:pt>
                <c:pt idx="83">
                  <c:v>43913</c:v>
                </c:pt>
                <c:pt idx="84">
                  <c:v>43914</c:v>
                </c:pt>
                <c:pt idx="85">
                  <c:v>43915</c:v>
                </c:pt>
                <c:pt idx="86">
                  <c:v>43916</c:v>
                </c:pt>
                <c:pt idx="87">
                  <c:v>43917</c:v>
                </c:pt>
                <c:pt idx="88">
                  <c:v>43918</c:v>
                </c:pt>
                <c:pt idx="89">
                  <c:v>43919</c:v>
                </c:pt>
                <c:pt idx="90">
                  <c:v>43920</c:v>
                </c:pt>
                <c:pt idx="91">
                  <c:v>43921</c:v>
                </c:pt>
                <c:pt idx="92">
                  <c:v>43922</c:v>
                </c:pt>
                <c:pt idx="93">
                  <c:v>43923</c:v>
                </c:pt>
                <c:pt idx="94">
                  <c:v>43924</c:v>
                </c:pt>
                <c:pt idx="95">
                  <c:v>43925</c:v>
                </c:pt>
                <c:pt idx="96">
                  <c:v>43926</c:v>
                </c:pt>
                <c:pt idx="97">
                  <c:v>43927</c:v>
                </c:pt>
                <c:pt idx="98">
                  <c:v>43928</c:v>
                </c:pt>
                <c:pt idx="99">
                  <c:v>43929</c:v>
                </c:pt>
                <c:pt idx="100">
                  <c:v>43930</c:v>
                </c:pt>
                <c:pt idx="101">
                  <c:v>43931</c:v>
                </c:pt>
                <c:pt idx="102">
                  <c:v>43932</c:v>
                </c:pt>
                <c:pt idx="103">
                  <c:v>43933</c:v>
                </c:pt>
                <c:pt idx="104">
                  <c:v>43934</c:v>
                </c:pt>
                <c:pt idx="105">
                  <c:v>43935</c:v>
                </c:pt>
                <c:pt idx="106">
                  <c:v>43936</c:v>
                </c:pt>
                <c:pt idx="107">
                  <c:v>43937</c:v>
                </c:pt>
                <c:pt idx="108">
                  <c:v>43938</c:v>
                </c:pt>
                <c:pt idx="109">
                  <c:v>43939</c:v>
                </c:pt>
                <c:pt idx="110">
                  <c:v>43940</c:v>
                </c:pt>
                <c:pt idx="111">
                  <c:v>43941</c:v>
                </c:pt>
                <c:pt idx="112">
                  <c:v>43942</c:v>
                </c:pt>
                <c:pt idx="113">
                  <c:v>43943</c:v>
                </c:pt>
                <c:pt idx="114">
                  <c:v>43944</c:v>
                </c:pt>
                <c:pt idx="115">
                  <c:v>43945</c:v>
                </c:pt>
                <c:pt idx="116">
                  <c:v>43946</c:v>
                </c:pt>
                <c:pt idx="117">
                  <c:v>43947</c:v>
                </c:pt>
                <c:pt idx="118">
                  <c:v>43948</c:v>
                </c:pt>
                <c:pt idx="119">
                  <c:v>43949</c:v>
                </c:pt>
                <c:pt idx="120">
                  <c:v>43950</c:v>
                </c:pt>
                <c:pt idx="121">
                  <c:v>43951</c:v>
                </c:pt>
                <c:pt idx="122">
                  <c:v>43952</c:v>
                </c:pt>
                <c:pt idx="123">
                  <c:v>43953</c:v>
                </c:pt>
                <c:pt idx="124">
                  <c:v>43954</c:v>
                </c:pt>
                <c:pt idx="125">
                  <c:v>43955</c:v>
                </c:pt>
                <c:pt idx="126">
                  <c:v>43956</c:v>
                </c:pt>
                <c:pt idx="127">
                  <c:v>43957</c:v>
                </c:pt>
                <c:pt idx="128">
                  <c:v>43958</c:v>
                </c:pt>
                <c:pt idx="129">
                  <c:v>43959</c:v>
                </c:pt>
                <c:pt idx="130">
                  <c:v>43960</c:v>
                </c:pt>
                <c:pt idx="131">
                  <c:v>43961</c:v>
                </c:pt>
                <c:pt idx="132">
                  <c:v>43962</c:v>
                </c:pt>
                <c:pt idx="133">
                  <c:v>43963</c:v>
                </c:pt>
                <c:pt idx="134">
                  <c:v>43964</c:v>
                </c:pt>
                <c:pt idx="135">
                  <c:v>43965</c:v>
                </c:pt>
                <c:pt idx="136">
                  <c:v>43966</c:v>
                </c:pt>
                <c:pt idx="137">
                  <c:v>43967</c:v>
                </c:pt>
                <c:pt idx="138">
                  <c:v>43968</c:v>
                </c:pt>
                <c:pt idx="139">
                  <c:v>43969</c:v>
                </c:pt>
                <c:pt idx="140">
                  <c:v>43970</c:v>
                </c:pt>
                <c:pt idx="141">
                  <c:v>43971</c:v>
                </c:pt>
                <c:pt idx="142">
                  <c:v>43972</c:v>
                </c:pt>
                <c:pt idx="143">
                  <c:v>43973</c:v>
                </c:pt>
                <c:pt idx="144">
                  <c:v>43974</c:v>
                </c:pt>
                <c:pt idx="145">
                  <c:v>43975</c:v>
                </c:pt>
                <c:pt idx="146">
                  <c:v>43976</c:v>
                </c:pt>
                <c:pt idx="147">
                  <c:v>43977</c:v>
                </c:pt>
                <c:pt idx="148">
                  <c:v>43978</c:v>
                </c:pt>
                <c:pt idx="149">
                  <c:v>43979</c:v>
                </c:pt>
                <c:pt idx="150">
                  <c:v>43980</c:v>
                </c:pt>
                <c:pt idx="151">
                  <c:v>43981</c:v>
                </c:pt>
                <c:pt idx="152">
                  <c:v>43982</c:v>
                </c:pt>
                <c:pt idx="153">
                  <c:v>43983</c:v>
                </c:pt>
                <c:pt idx="154">
                  <c:v>43984</c:v>
                </c:pt>
                <c:pt idx="155">
                  <c:v>43985</c:v>
                </c:pt>
                <c:pt idx="156">
                  <c:v>43986</c:v>
                </c:pt>
                <c:pt idx="157">
                  <c:v>43987</c:v>
                </c:pt>
                <c:pt idx="158">
                  <c:v>43988</c:v>
                </c:pt>
                <c:pt idx="159">
                  <c:v>43989</c:v>
                </c:pt>
                <c:pt idx="160">
                  <c:v>43990</c:v>
                </c:pt>
                <c:pt idx="161">
                  <c:v>43991</c:v>
                </c:pt>
                <c:pt idx="162">
                  <c:v>43992</c:v>
                </c:pt>
                <c:pt idx="163">
                  <c:v>43993</c:v>
                </c:pt>
                <c:pt idx="164">
                  <c:v>43994</c:v>
                </c:pt>
                <c:pt idx="165">
                  <c:v>43995</c:v>
                </c:pt>
                <c:pt idx="166">
                  <c:v>43996</c:v>
                </c:pt>
                <c:pt idx="167">
                  <c:v>43997</c:v>
                </c:pt>
                <c:pt idx="168">
                  <c:v>43998</c:v>
                </c:pt>
                <c:pt idx="169">
                  <c:v>43999</c:v>
                </c:pt>
                <c:pt idx="170">
                  <c:v>44000</c:v>
                </c:pt>
                <c:pt idx="171">
                  <c:v>44001</c:v>
                </c:pt>
                <c:pt idx="172">
                  <c:v>44002</c:v>
                </c:pt>
                <c:pt idx="173">
                  <c:v>44003</c:v>
                </c:pt>
                <c:pt idx="174">
                  <c:v>44004</c:v>
                </c:pt>
                <c:pt idx="175">
                  <c:v>44005</c:v>
                </c:pt>
                <c:pt idx="176">
                  <c:v>44006</c:v>
                </c:pt>
                <c:pt idx="177">
                  <c:v>44007</c:v>
                </c:pt>
                <c:pt idx="178">
                  <c:v>44008</c:v>
                </c:pt>
                <c:pt idx="179">
                  <c:v>44009</c:v>
                </c:pt>
                <c:pt idx="180">
                  <c:v>44010</c:v>
                </c:pt>
                <c:pt idx="181">
                  <c:v>44011</c:v>
                </c:pt>
                <c:pt idx="182">
                  <c:v>44012</c:v>
                </c:pt>
                <c:pt idx="183">
                  <c:v>44013</c:v>
                </c:pt>
                <c:pt idx="184">
                  <c:v>44014</c:v>
                </c:pt>
                <c:pt idx="185">
                  <c:v>44015</c:v>
                </c:pt>
                <c:pt idx="186">
                  <c:v>44016</c:v>
                </c:pt>
                <c:pt idx="187">
                  <c:v>44017</c:v>
                </c:pt>
                <c:pt idx="188">
                  <c:v>44018</c:v>
                </c:pt>
                <c:pt idx="189">
                  <c:v>44019</c:v>
                </c:pt>
                <c:pt idx="190">
                  <c:v>44020</c:v>
                </c:pt>
                <c:pt idx="191">
                  <c:v>44021</c:v>
                </c:pt>
                <c:pt idx="192">
                  <c:v>44022</c:v>
                </c:pt>
                <c:pt idx="193">
                  <c:v>44023</c:v>
                </c:pt>
                <c:pt idx="194">
                  <c:v>44024</c:v>
                </c:pt>
                <c:pt idx="195">
                  <c:v>44025</c:v>
                </c:pt>
                <c:pt idx="196">
                  <c:v>44026</c:v>
                </c:pt>
                <c:pt idx="197">
                  <c:v>44027</c:v>
                </c:pt>
                <c:pt idx="198">
                  <c:v>44028</c:v>
                </c:pt>
                <c:pt idx="199">
                  <c:v>44029</c:v>
                </c:pt>
                <c:pt idx="200">
                  <c:v>44030</c:v>
                </c:pt>
                <c:pt idx="201">
                  <c:v>44031</c:v>
                </c:pt>
                <c:pt idx="202">
                  <c:v>44032</c:v>
                </c:pt>
                <c:pt idx="203">
                  <c:v>44033</c:v>
                </c:pt>
                <c:pt idx="204">
                  <c:v>44034</c:v>
                </c:pt>
                <c:pt idx="205">
                  <c:v>44035</c:v>
                </c:pt>
                <c:pt idx="206">
                  <c:v>44036</c:v>
                </c:pt>
                <c:pt idx="207">
                  <c:v>44037</c:v>
                </c:pt>
                <c:pt idx="208">
                  <c:v>44038</c:v>
                </c:pt>
                <c:pt idx="209">
                  <c:v>44039</c:v>
                </c:pt>
                <c:pt idx="210">
                  <c:v>44040</c:v>
                </c:pt>
                <c:pt idx="211">
                  <c:v>44041</c:v>
                </c:pt>
                <c:pt idx="212">
                  <c:v>44042</c:v>
                </c:pt>
                <c:pt idx="213">
                  <c:v>44043</c:v>
                </c:pt>
                <c:pt idx="214">
                  <c:v>44044</c:v>
                </c:pt>
                <c:pt idx="215">
                  <c:v>44045</c:v>
                </c:pt>
                <c:pt idx="216">
                  <c:v>44046</c:v>
                </c:pt>
                <c:pt idx="217">
                  <c:v>44047</c:v>
                </c:pt>
                <c:pt idx="218">
                  <c:v>44048</c:v>
                </c:pt>
                <c:pt idx="219">
                  <c:v>44049</c:v>
                </c:pt>
                <c:pt idx="220">
                  <c:v>44050</c:v>
                </c:pt>
                <c:pt idx="221">
                  <c:v>44051</c:v>
                </c:pt>
                <c:pt idx="222">
                  <c:v>44052</c:v>
                </c:pt>
                <c:pt idx="223">
                  <c:v>44053</c:v>
                </c:pt>
                <c:pt idx="224">
                  <c:v>44054</c:v>
                </c:pt>
                <c:pt idx="225">
                  <c:v>44055</c:v>
                </c:pt>
                <c:pt idx="226">
                  <c:v>44056</c:v>
                </c:pt>
                <c:pt idx="227">
                  <c:v>44057</c:v>
                </c:pt>
                <c:pt idx="228">
                  <c:v>44058</c:v>
                </c:pt>
                <c:pt idx="229">
                  <c:v>44059</c:v>
                </c:pt>
                <c:pt idx="230">
                  <c:v>44060</c:v>
                </c:pt>
                <c:pt idx="231">
                  <c:v>44061</c:v>
                </c:pt>
                <c:pt idx="232">
                  <c:v>44062</c:v>
                </c:pt>
                <c:pt idx="233">
                  <c:v>44063</c:v>
                </c:pt>
                <c:pt idx="234">
                  <c:v>44064</c:v>
                </c:pt>
                <c:pt idx="235">
                  <c:v>44065</c:v>
                </c:pt>
                <c:pt idx="236">
                  <c:v>44066</c:v>
                </c:pt>
                <c:pt idx="237">
                  <c:v>44067</c:v>
                </c:pt>
                <c:pt idx="238">
                  <c:v>44068</c:v>
                </c:pt>
                <c:pt idx="239">
                  <c:v>44069</c:v>
                </c:pt>
                <c:pt idx="240">
                  <c:v>44070</c:v>
                </c:pt>
                <c:pt idx="241">
                  <c:v>44071</c:v>
                </c:pt>
                <c:pt idx="242">
                  <c:v>44072</c:v>
                </c:pt>
                <c:pt idx="243">
                  <c:v>44073</c:v>
                </c:pt>
                <c:pt idx="244">
                  <c:v>44074</c:v>
                </c:pt>
                <c:pt idx="245">
                  <c:v>44075</c:v>
                </c:pt>
                <c:pt idx="246">
                  <c:v>44076</c:v>
                </c:pt>
                <c:pt idx="247">
                  <c:v>44077</c:v>
                </c:pt>
                <c:pt idx="248">
                  <c:v>44078</c:v>
                </c:pt>
                <c:pt idx="249">
                  <c:v>44079</c:v>
                </c:pt>
                <c:pt idx="250">
                  <c:v>44080</c:v>
                </c:pt>
                <c:pt idx="251">
                  <c:v>44081</c:v>
                </c:pt>
                <c:pt idx="252">
                  <c:v>44082</c:v>
                </c:pt>
                <c:pt idx="253">
                  <c:v>44083</c:v>
                </c:pt>
              </c:numCache>
            </c:numRef>
          </c:cat>
          <c:val>
            <c:numRef>
              <c:f>'Fig A.1.4. A-B'!$C$8:$ZY$8</c:f>
              <c:numCache>
                <c:formatCode>General</c:formatCode>
                <c:ptCount val="69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25.93</c:v>
                </c:pt>
                <c:pt idx="86">
                  <c:v>28.7</c:v>
                </c:pt>
                <c:pt idx="87">
                  <c:v>28.7</c:v>
                </c:pt>
                <c:pt idx="88">
                  <c:v>28.7</c:v>
                </c:pt>
                <c:pt idx="89">
                  <c:v>28.7</c:v>
                </c:pt>
                <c:pt idx="90">
                  <c:v>96.3</c:v>
                </c:pt>
                <c:pt idx="91">
                  <c:v>96.3</c:v>
                </c:pt>
                <c:pt idx="92">
                  <c:v>96.3</c:v>
                </c:pt>
                <c:pt idx="93">
                  <c:v>96.3</c:v>
                </c:pt>
                <c:pt idx="94">
                  <c:v>96.3</c:v>
                </c:pt>
                <c:pt idx="95">
                  <c:v>96.3</c:v>
                </c:pt>
                <c:pt idx="96">
                  <c:v>96.3</c:v>
                </c:pt>
                <c:pt idx="97">
                  <c:v>96.3</c:v>
                </c:pt>
                <c:pt idx="98">
                  <c:v>96.3</c:v>
                </c:pt>
                <c:pt idx="99">
                  <c:v>96.3</c:v>
                </c:pt>
                <c:pt idx="100">
                  <c:v>96.3</c:v>
                </c:pt>
                <c:pt idx="101">
                  <c:v>96.3</c:v>
                </c:pt>
                <c:pt idx="102">
                  <c:v>96.3</c:v>
                </c:pt>
                <c:pt idx="103">
                  <c:v>96.3</c:v>
                </c:pt>
                <c:pt idx="104">
                  <c:v>96.3</c:v>
                </c:pt>
                <c:pt idx="105">
                  <c:v>96.3</c:v>
                </c:pt>
                <c:pt idx="106">
                  <c:v>96.3</c:v>
                </c:pt>
                <c:pt idx="107">
                  <c:v>96.3</c:v>
                </c:pt>
                <c:pt idx="108">
                  <c:v>96.3</c:v>
                </c:pt>
                <c:pt idx="109">
                  <c:v>96.3</c:v>
                </c:pt>
                <c:pt idx="110">
                  <c:v>96.3</c:v>
                </c:pt>
                <c:pt idx="111">
                  <c:v>96.3</c:v>
                </c:pt>
                <c:pt idx="112">
                  <c:v>96.3</c:v>
                </c:pt>
                <c:pt idx="113">
                  <c:v>96.3</c:v>
                </c:pt>
                <c:pt idx="114">
                  <c:v>96.3</c:v>
                </c:pt>
                <c:pt idx="115">
                  <c:v>96.3</c:v>
                </c:pt>
                <c:pt idx="116">
                  <c:v>96.3</c:v>
                </c:pt>
                <c:pt idx="117">
                  <c:v>96.3</c:v>
                </c:pt>
                <c:pt idx="118">
                  <c:v>96.3</c:v>
                </c:pt>
                <c:pt idx="119">
                  <c:v>96.3</c:v>
                </c:pt>
                <c:pt idx="120">
                  <c:v>96.3</c:v>
                </c:pt>
                <c:pt idx="121">
                  <c:v>96.3</c:v>
                </c:pt>
                <c:pt idx="122">
                  <c:v>96.3</c:v>
                </c:pt>
                <c:pt idx="123">
                  <c:v>96.3</c:v>
                </c:pt>
                <c:pt idx="124">
                  <c:v>96.3</c:v>
                </c:pt>
                <c:pt idx="125">
                  <c:v>82.41</c:v>
                </c:pt>
                <c:pt idx="126">
                  <c:v>82.41</c:v>
                </c:pt>
                <c:pt idx="127">
                  <c:v>82.41</c:v>
                </c:pt>
                <c:pt idx="128">
                  <c:v>82.41</c:v>
                </c:pt>
                <c:pt idx="129">
                  <c:v>82.41</c:v>
                </c:pt>
                <c:pt idx="130">
                  <c:v>82.41</c:v>
                </c:pt>
                <c:pt idx="131">
                  <c:v>82.41</c:v>
                </c:pt>
                <c:pt idx="132">
                  <c:v>82.41</c:v>
                </c:pt>
                <c:pt idx="133">
                  <c:v>82.41</c:v>
                </c:pt>
                <c:pt idx="134">
                  <c:v>82.41</c:v>
                </c:pt>
                <c:pt idx="135">
                  <c:v>82.41</c:v>
                </c:pt>
                <c:pt idx="136">
                  <c:v>82.41</c:v>
                </c:pt>
                <c:pt idx="137">
                  <c:v>82.41</c:v>
                </c:pt>
                <c:pt idx="138">
                  <c:v>82.41</c:v>
                </c:pt>
                <c:pt idx="139">
                  <c:v>54.63</c:v>
                </c:pt>
                <c:pt idx="140">
                  <c:v>54.63</c:v>
                </c:pt>
                <c:pt idx="141">
                  <c:v>54.63</c:v>
                </c:pt>
                <c:pt idx="142">
                  <c:v>54.63</c:v>
                </c:pt>
                <c:pt idx="143">
                  <c:v>54.63</c:v>
                </c:pt>
                <c:pt idx="144">
                  <c:v>54.63</c:v>
                </c:pt>
                <c:pt idx="145">
                  <c:v>54.63</c:v>
                </c:pt>
                <c:pt idx="146">
                  <c:v>54.63</c:v>
                </c:pt>
                <c:pt idx="147">
                  <c:v>54.63</c:v>
                </c:pt>
                <c:pt idx="148">
                  <c:v>54.63</c:v>
                </c:pt>
                <c:pt idx="149">
                  <c:v>54.63</c:v>
                </c:pt>
                <c:pt idx="150">
                  <c:v>54.63</c:v>
                </c:pt>
                <c:pt idx="151">
                  <c:v>54.63</c:v>
                </c:pt>
                <c:pt idx="152">
                  <c:v>54.63</c:v>
                </c:pt>
                <c:pt idx="153">
                  <c:v>43.52</c:v>
                </c:pt>
                <c:pt idx="154">
                  <c:v>36.11</c:v>
                </c:pt>
                <c:pt idx="155">
                  <c:v>36.11</c:v>
                </c:pt>
                <c:pt idx="156">
                  <c:v>36.11</c:v>
                </c:pt>
                <c:pt idx="157">
                  <c:v>36.11</c:v>
                </c:pt>
                <c:pt idx="158">
                  <c:v>36.11</c:v>
                </c:pt>
                <c:pt idx="159">
                  <c:v>36.11</c:v>
                </c:pt>
                <c:pt idx="160">
                  <c:v>36.11</c:v>
                </c:pt>
                <c:pt idx="161">
                  <c:v>36.11</c:v>
                </c:pt>
                <c:pt idx="162">
                  <c:v>36.11</c:v>
                </c:pt>
                <c:pt idx="163">
                  <c:v>36.11</c:v>
                </c:pt>
                <c:pt idx="164">
                  <c:v>36.11</c:v>
                </c:pt>
                <c:pt idx="165">
                  <c:v>36.11</c:v>
                </c:pt>
                <c:pt idx="166">
                  <c:v>36.11</c:v>
                </c:pt>
                <c:pt idx="167">
                  <c:v>36.11</c:v>
                </c:pt>
                <c:pt idx="168">
                  <c:v>36.11</c:v>
                </c:pt>
                <c:pt idx="169">
                  <c:v>36.11</c:v>
                </c:pt>
                <c:pt idx="170">
                  <c:v>36.11</c:v>
                </c:pt>
                <c:pt idx="171">
                  <c:v>36.11</c:v>
                </c:pt>
                <c:pt idx="172">
                  <c:v>36.11</c:v>
                </c:pt>
                <c:pt idx="173">
                  <c:v>36.11</c:v>
                </c:pt>
                <c:pt idx="174">
                  <c:v>36.11</c:v>
                </c:pt>
                <c:pt idx="175">
                  <c:v>36.11</c:v>
                </c:pt>
                <c:pt idx="176">
                  <c:v>36.11</c:v>
                </c:pt>
                <c:pt idx="177">
                  <c:v>36.11</c:v>
                </c:pt>
                <c:pt idx="178">
                  <c:v>36.11</c:v>
                </c:pt>
                <c:pt idx="179">
                  <c:v>36.11</c:v>
                </c:pt>
                <c:pt idx="180">
                  <c:v>33.33</c:v>
                </c:pt>
                <c:pt idx="181">
                  <c:v>33.33</c:v>
                </c:pt>
                <c:pt idx="182">
                  <c:v>33.33</c:v>
                </c:pt>
                <c:pt idx="183">
                  <c:v>16.670000000000002</c:v>
                </c:pt>
                <c:pt idx="184">
                  <c:v>16.670000000000002</c:v>
                </c:pt>
                <c:pt idx="185">
                  <c:v>16.670000000000002</c:v>
                </c:pt>
                <c:pt idx="186">
                  <c:v>16.670000000000002</c:v>
                </c:pt>
                <c:pt idx="187">
                  <c:v>16.670000000000002</c:v>
                </c:pt>
                <c:pt idx="188">
                  <c:v>16.670000000000002</c:v>
                </c:pt>
                <c:pt idx="189">
                  <c:v>16.670000000000002</c:v>
                </c:pt>
                <c:pt idx="190">
                  <c:v>16.670000000000002</c:v>
                </c:pt>
                <c:pt idx="191">
                  <c:v>16.670000000000002</c:v>
                </c:pt>
                <c:pt idx="192">
                  <c:v>16.670000000000002</c:v>
                </c:pt>
                <c:pt idx="193">
                  <c:v>16.670000000000002</c:v>
                </c:pt>
                <c:pt idx="194">
                  <c:v>16.670000000000002</c:v>
                </c:pt>
                <c:pt idx="195">
                  <c:v>16.670000000000002</c:v>
                </c:pt>
                <c:pt idx="196">
                  <c:v>16.670000000000002</c:v>
                </c:pt>
                <c:pt idx="197">
                  <c:v>16.670000000000002</c:v>
                </c:pt>
                <c:pt idx="198">
                  <c:v>16.670000000000002</c:v>
                </c:pt>
                <c:pt idx="199">
                  <c:v>16.670000000000002</c:v>
                </c:pt>
                <c:pt idx="200">
                  <c:v>16.670000000000002</c:v>
                </c:pt>
                <c:pt idx="201">
                  <c:v>16.670000000000002</c:v>
                </c:pt>
                <c:pt idx="202">
                  <c:v>16.670000000000002</c:v>
                </c:pt>
                <c:pt idx="203">
                  <c:v>16.670000000000002</c:v>
                </c:pt>
                <c:pt idx="204">
                  <c:v>16.670000000000002</c:v>
                </c:pt>
                <c:pt idx="205">
                  <c:v>16.670000000000002</c:v>
                </c:pt>
                <c:pt idx="206">
                  <c:v>16.670000000000002</c:v>
                </c:pt>
                <c:pt idx="207">
                  <c:v>16.670000000000002</c:v>
                </c:pt>
                <c:pt idx="208">
                  <c:v>11.11</c:v>
                </c:pt>
                <c:pt idx="209">
                  <c:v>11.11</c:v>
                </c:pt>
                <c:pt idx="210">
                  <c:v>11.11</c:v>
                </c:pt>
                <c:pt idx="211">
                  <c:v>11.11</c:v>
                </c:pt>
                <c:pt idx="212">
                  <c:v>11.11</c:v>
                </c:pt>
                <c:pt idx="213">
                  <c:v>11.11</c:v>
                </c:pt>
                <c:pt idx="214">
                  <c:v>32.409999999999997</c:v>
                </c:pt>
                <c:pt idx="215">
                  <c:v>32.409999999999997</c:v>
                </c:pt>
                <c:pt idx="216">
                  <c:v>26.85</c:v>
                </c:pt>
                <c:pt idx="217">
                  <c:v>26.85</c:v>
                </c:pt>
                <c:pt idx="218">
                  <c:v>26.85</c:v>
                </c:pt>
                <c:pt idx="219">
                  <c:v>26.85</c:v>
                </c:pt>
                <c:pt idx="220">
                  <c:v>26.85</c:v>
                </c:pt>
                <c:pt idx="221">
                  <c:v>26.85</c:v>
                </c:pt>
                <c:pt idx="222">
                  <c:v>26.85</c:v>
                </c:pt>
                <c:pt idx="223">
                  <c:v>26.85</c:v>
                </c:pt>
                <c:pt idx="224">
                  <c:v>26.85</c:v>
                </c:pt>
                <c:pt idx="225">
                  <c:v>26.85</c:v>
                </c:pt>
                <c:pt idx="226">
                  <c:v>26.85</c:v>
                </c:pt>
                <c:pt idx="227">
                  <c:v>26.85</c:v>
                </c:pt>
                <c:pt idx="228">
                  <c:v>26.85</c:v>
                </c:pt>
                <c:pt idx="229">
                  <c:v>26.85</c:v>
                </c:pt>
                <c:pt idx="230">
                  <c:v>26.85</c:v>
                </c:pt>
                <c:pt idx="231">
                  <c:v>26.85</c:v>
                </c:pt>
                <c:pt idx="232">
                  <c:v>26.85</c:v>
                </c:pt>
                <c:pt idx="233">
                  <c:v>26.85</c:v>
                </c:pt>
                <c:pt idx="234">
                  <c:v>26.85</c:v>
                </c:pt>
                <c:pt idx="235">
                  <c:v>26.85</c:v>
                </c:pt>
                <c:pt idx="236">
                  <c:v>26.85</c:v>
                </c:pt>
                <c:pt idx="237">
                  <c:v>26.85</c:v>
                </c:pt>
                <c:pt idx="238">
                  <c:v>32.409999999999997</c:v>
                </c:pt>
                <c:pt idx="239">
                  <c:v>32.409999999999997</c:v>
                </c:pt>
                <c:pt idx="240">
                  <c:v>32.409999999999997</c:v>
                </c:pt>
                <c:pt idx="241">
                  <c:v>32.409999999999997</c:v>
                </c:pt>
                <c:pt idx="242">
                  <c:v>32.409999999999997</c:v>
                </c:pt>
                <c:pt idx="243">
                  <c:v>32.409999999999997</c:v>
                </c:pt>
                <c:pt idx="244">
                  <c:v>32.409999999999997</c:v>
                </c:pt>
                <c:pt idx="245">
                  <c:v>32.409999999999997</c:v>
                </c:pt>
                <c:pt idx="246">
                  <c:v>32.409999999999997</c:v>
                </c:pt>
                <c:pt idx="247">
                  <c:v>32.409999999999997</c:v>
                </c:pt>
                <c:pt idx="248">
                  <c:v>32.409999999999997</c:v>
                </c:pt>
                <c:pt idx="249">
                  <c:v>32.409999999999997</c:v>
                </c:pt>
                <c:pt idx="250">
                  <c:v>32.409999999999997</c:v>
                </c:pt>
                <c:pt idx="251">
                  <c:v>32.409999999999997</c:v>
                </c:pt>
                <c:pt idx="252">
                  <c:v>#N/A</c:v>
                </c:pt>
                <c:pt idx="253">
                  <c:v>#N/A</c:v>
                </c:pt>
              </c:numCache>
            </c:numRef>
          </c:val>
          <c:smooth val="0"/>
          <c:extLst>
            <c:ext xmlns:c16="http://schemas.microsoft.com/office/drawing/2014/chart" uri="{C3380CC4-5D6E-409C-BE32-E72D297353CC}">
              <c16:uniqueId val="{00000001-9A5B-4343-A2FE-C69885C3B4DA}"/>
            </c:ext>
          </c:extLst>
        </c:ser>
        <c:ser>
          <c:idx val="2"/>
          <c:order val="2"/>
          <c:tx>
            <c:strRef>
              <c:f>'Fig A.1.4. A-B'!$B$9</c:f>
              <c:strCache>
                <c:ptCount val="1"/>
                <c:pt idx="0">
                  <c:v>Mongolia</c:v>
                </c:pt>
              </c:strCache>
            </c:strRef>
          </c:tx>
          <c:spPr>
            <a:ln w="28575" cap="rnd">
              <a:solidFill>
                <a:schemeClr val="accent2"/>
              </a:solidFill>
              <a:round/>
            </a:ln>
            <a:effectLst/>
          </c:spPr>
          <c:marker>
            <c:symbol val="none"/>
          </c:marker>
          <c:cat>
            <c:numRef>
              <c:f>'Fig A.1.4. A-B'!$C$1:$ZY$1</c:f>
              <c:numCache>
                <c:formatCode>m/d/yyyy</c:formatCode>
                <c:ptCount val="699"/>
                <c:pt idx="0">
                  <c:v>43830</c:v>
                </c:pt>
                <c:pt idx="1">
                  <c:v>43831</c:v>
                </c:pt>
                <c:pt idx="2">
                  <c:v>43832</c:v>
                </c:pt>
                <c:pt idx="3">
                  <c:v>43833</c:v>
                </c:pt>
                <c:pt idx="4">
                  <c:v>43834</c:v>
                </c:pt>
                <c:pt idx="5">
                  <c:v>43835</c:v>
                </c:pt>
                <c:pt idx="6">
                  <c:v>43836</c:v>
                </c:pt>
                <c:pt idx="7">
                  <c:v>43837</c:v>
                </c:pt>
                <c:pt idx="8">
                  <c:v>43838</c:v>
                </c:pt>
                <c:pt idx="9">
                  <c:v>43839</c:v>
                </c:pt>
                <c:pt idx="10">
                  <c:v>43840</c:v>
                </c:pt>
                <c:pt idx="11">
                  <c:v>43841</c:v>
                </c:pt>
                <c:pt idx="12">
                  <c:v>43842</c:v>
                </c:pt>
                <c:pt idx="13">
                  <c:v>43843</c:v>
                </c:pt>
                <c:pt idx="14">
                  <c:v>43844</c:v>
                </c:pt>
                <c:pt idx="15">
                  <c:v>43845</c:v>
                </c:pt>
                <c:pt idx="16">
                  <c:v>43846</c:v>
                </c:pt>
                <c:pt idx="17">
                  <c:v>43847</c:v>
                </c:pt>
                <c:pt idx="18">
                  <c:v>43848</c:v>
                </c:pt>
                <c:pt idx="19">
                  <c:v>43849</c:v>
                </c:pt>
                <c:pt idx="20">
                  <c:v>43850</c:v>
                </c:pt>
                <c:pt idx="21">
                  <c:v>43851</c:v>
                </c:pt>
                <c:pt idx="22">
                  <c:v>43852</c:v>
                </c:pt>
                <c:pt idx="23">
                  <c:v>43853</c:v>
                </c:pt>
                <c:pt idx="24">
                  <c:v>43854</c:v>
                </c:pt>
                <c:pt idx="25">
                  <c:v>43855</c:v>
                </c:pt>
                <c:pt idx="26">
                  <c:v>43856</c:v>
                </c:pt>
                <c:pt idx="27">
                  <c:v>43857</c:v>
                </c:pt>
                <c:pt idx="28">
                  <c:v>43858</c:v>
                </c:pt>
                <c:pt idx="29">
                  <c:v>43859</c:v>
                </c:pt>
                <c:pt idx="30">
                  <c:v>43860</c:v>
                </c:pt>
                <c:pt idx="31">
                  <c:v>43861</c:v>
                </c:pt>
                <c:pt idx="32">
                  <c:v>43862</c:v>
                </c:pt>
                <c:pt idx="33">
                  <c:v>43863</c:v>
                </c:pt>
                <c:pt idx="34">
                  <c:v>43864</c:v>
                </c:pt>
                <c:pt idx="35">
                  <c:v>43865</c:v>
                </c:pt>
                <c:pt idx="36">
                  <c:v>43866</c:v>
                </c:pt>
                <c:pt idx="37">
                  <c:v>43867</c:v>
                </c:pt>
                <c:pt idx="38">
                  <c:v>43868</c:v>
                </c:pt>
                <c:pt idx="39">
                  <c:v>43869</c:v>
                </c:pt>
                <c:pt idx="40">
                  <c:v>43870</c:v>
                </c:pt>
                <c:pt idx="41">
                  <c:v>43871</c:v>
                </c:pt>
                <c:pt idx="42">
                  <c:v>43872</c:v>
                </c:pt>
                <c:pt idx="43">
                  <c:v>43873</c:v>
                </c:pt>
                <c:pt idx="44">
                  <c:v>43874</c:v>
                </c:pt>
                <c:pt idx="45">
                  <c:v>43875</c:v>
                </c:pt>
                <c:pt idx="46">
                  <c:v>43876</c:v>
                </c:pt>
                <c:pt idx="47">
                  <c:v>43877</c:v>
                </c:pt>
                <c:pt idx="48">
                  <c:v>43878</c:v>
                </c:pt>
                <c:pt idx="49">
                  <c:v>43879</c:v>
                </c:pt>
                <c:pt idx="50">
                  <c:v>43880</c:v>
                </c:pt>
                <c:pt idx="51">
                  <c:v>43881</c:v>
                </c:pt>
                <c:pt idx="52">
                  <c:v>43882</c:v>
                </c:pt>
                <c:pt idx="53">
                  <c:v>43883</c:v>
                </c:pt>
                <c:pt idx="54">
                  <c:v>43884</c:v>
                </c:pt>
                <c:pt idx="55">
                  <c:v>43885</c:v>
                </c:pt>
                <c:pt idx="56">
                  <c:v>43886</c:v>
                </c:pt>
                <c:pt idx="57">
                  <c:v>43887</c:v>
                </c:pt>
                <c:pt idx="58">
                  <c:v>43888</c:v>
                </c:pt>
                <c:pt idx="59">
                  <c:v>43889</c:v>
                </c:pt>
                <c:pt idx="60">
                  <c:v>43890</c:v>
                </c:pt>
                <c:pt idx="61">
                  <c:v>43891</c:v>
                </c:pt>
                <c:pt idx="62">
                  <c:v>43892</c:v>
                </c:pt>
                <c:pt idx="63">
                  <c:v>43893</c:v>
                </c:pt>
                <c:pt idx="64">
                  <c:v>43894</c:v>
                </c:pt>
                <c:pt idx="65">
                  <c:v>43895</c:v>
                </c:pt>
                <c:pt idx="66">
                  <c:v>43896</c:v>
                </c:pt>
                <c:pt idx="67">
                  <c:v>43897</c:v>
                </c:pt>
                <c:pt idx="68">
                  <c:v>43898</c:v>
                </c:pt>
                <c:pt idx="69">
                  <c:v>43899</c:v>
                </c:pt>
                <c:pt idx="70">
                  <c:v>43900</c:v>
                </c:pt>
                <c:pt idx="71">
                  <c:v>43901</c:v>
                </c:pt>
                <c:pt idx="72">
                  <c:v>43902</c:v>
                </c:pt>
                <c:pt idx="73">
                  <c:v>43903</c:v>
                </c:pt>
                <c:pt idx="74">
                  <c:v>43904</c:v>
                </c:pt>
                <c:pt idx="75">
                  <c:v>43905</c:v>
                </c:pt>
                <c:pt idx="76">
                  <c:v>43906</c:v>
                </c:pt>
                <c:pt idx="77">
                  <c:v>43907</c:v>
                </c:pt>
                <c:pt idx="78">
                  <c:v>43908</c:v>
                </c:pt>
                <c:pt idx="79">
                  <c:v>43909</c:v>
                </c:pt>
                <c:pt idx="80">
                  <c:v>43910</c:v>
                </c:pt>
                <c:pt idx="81">
                  <c:v>43911</c:v>
                </c:pt>
                <c:pt idx="82">
                  <c:v>43912</c:v>
                </c:pt>
                <c:pt idx="83">
                  <c:v>43913</c:v>
                </c:pt>
                <c:pt idx="84">
                  <c:v>43914</c:v>
                </c:pt>
                <c:pt idx="85">
                  <c:v>43915</c:v>
                </c:pt>
                <c:pt idx="86">
                  <c:v>43916</c:v>
                </c:pt>
                <c:pt idx="87">
                  <c:v>43917</c:v>
                </c:pt>
                <c:pt idx="88">
                  <c:v>43918</c:v>
                </c:pt>
                <c:pt idx="89">
                  <c:v>43919</c:v>
                </c:pt>
                <c:pt idx="90">
                  <c:v>43920</c:v>
                </c:pt>
                <c:pt idx="91">
                  <c:v>43921</c:v>
                </c:pt>
                <c:pt idx="92">
                  <c:v>43922</c:v>
                </c:pt>
                <c:pt idx="93">
                  <c:v>43923</c:v>
                </c:pt>
                <c:pt idx="94">
                  <c:v>43924</c:v>
                </c:pt>
                <c:pt idx="95">
                  <c:v>43925</c:v>
                </c:pt>
                <c:pt idx="96">
                  <c:v>43926</c:v>
                </c:pt>
                <c:pt idx="97">
                  <c:v>43927</c:v>
                </c:pt>
                <c:pt idx="98">
                  <c:v>43928</c:v>
                </c:pt>
                <c:pt idx="99">
                  <c:v>43929</c:v>
                </c:pt>
                <c:pt idx="100">
                  <c:v>43930</c:v>
                </c:pt>
                <c:pt idx="101">
                  <c:v>43931</c:v>
                </c:pt>
                <c:pt idx="102">
                  <c:v>43932</c:v>
                </c:pt>
                <c:pt idx="103">
                  <c:v>43933</c:v>
                </c:pt>
                <c:pt idx="104">
                  <c:v>43934</c:v>
                </c:pt>
                <c:pt idx="105">
                  <c:v>43935</c:v>
                </c:pt>
                <c:pt idx="106">
                  <c:v>43936</c:v>
                </c:pt>
                <c:pt idx="107">
                  <c:v>43937</c:v>
                </c:pt>
                <c:pt idx="108">
                  <c:v>43938</c:v>
                </c:pt>
                <c:pt idx="109">
                  <c:v>43939</c:v>
                </c:pt>
                <c:pt idx="110">
                  <c:v>43940</c:v>
                </c:pt>
                <c:pt idx="111">
                  <c:v>43941</c:v>
                </c:pt>
                <c:pt idx="112">
                  <c:v>43942</c:v>
                </c:pt>
                <c:pt idx="113">
                  <c:v>43943</c:v>
                </c:pt>
                <c:pt idx="114">
                  <c:v>43944</c:v>
                </c:pt>
                <c:pt idx="115">
                  <c:v>43945</c:v>
                </c:pt>
                <c:pt idx="116">
                  <c:v>43946</c:v>
                </c:pt>
                <c:pt idx="117">
                  <c:v>43947</c:v>
                </c:pt>
                <c:pt idx="118">
                  <c:v>43948</c:v>
                </c:pt>
                <c:pt idx="119">
                  <c:v>43949</c:v>
                </c:pt>
                <c:pt idx="120">
                  <c:v>43950</c:v>
                </c:pt>
                <c:pt idx="121">
                  <c:v>43951</c:v>
                </c:pt>
                <c:pt idx="122">
                  <c:v>43952</c:v>
                </c:pt>
                <c:pt idx="123">
                  <c:v>43953</c:v>
                </c:pt>
                <c:pt idx="124">
                  <c:v>43954</c:v>
                </c:pt>
                <c:pt idx="125">
                  <c:v>43955</c:v>
                </c:pt>
                <c:pt idx="126">
                  <c:v>43956</c:v>
                </c:pt>
                <c:pt idx="127">
                  <c:v>43957</c:v>
                </c:pt>
                <c:pt idx="128">
                  <c:v>43958</c:v>
                </c:pt>
                <c:pt idx="129">
                  <c:v>43959</c:v>
                </c:pt>
                <c:pt idx="130">
                  <c:v>43960</c:v>
                </c:pt>
                <c:pt idx="131">
                  <c:v>43961</c:v>
                </c:pt>
                <c:pt idx="132">
                  <c:v>43962</c:v>
                </c:pt>
                <c:pt idx="133">
                  <c:v>43963</c:v>
                </c:pt>
                <c:pt idx="134">
                  <c:v>43964</c:v>
                </c:pt>
                <c:pt idx="135">
                  <c:v>43965</c:v>
                </c:pt>
                <c:pt idx="136">
                  <c:v>43966</c:v>
                </c:pt>
                <c:pt idx="137">
                  <c:v>43967</c:v>
                </c:pt>
                <c:pt idx="138">
                  <c:v>43968</c:v>
                </c:pt>
                <c:pt idx="139">
                  <c:v>43969</c:v>
                </c:pt>
                <c:pt idx="140">
                  <c:v>43970</c:v>
                </c:pt>
                <c:pt idx="141">
                  <c:v>43971</c:v>
                </c:pt>
                <c:pt idx="142">
                  <c:v>43972</c:v>
                </c:pt>
                <c:pt idx="143">
                  <c:v>43973</c:v>
                </c:pt>
                <c:pt idx="144">
                  <c:v>43974</c:v>
                </c:pt>
                <c:pt idx="145">
                  <c:v>43975</c:v>
                </c:pt>
                <c:pt idx="146">
                  <c:v>43976</c:v>
                </c:pt>
                <c:pt idx="147">
                  <c:v>43977</c:v>
                </c:pt>
                <c:pt idx="148">
                  <c:v>43978</c:v>
                </c:pt>
                <c:pt idx="149">
                  <c:v>43979</c:v>
                </c:pt>
                <c:pt idx="150">
                  <c:v>43980</c:v>
                </c:pt>
                <c:pt idx="151">
                  <c:v>43981</c:v>
                </c:pt>
                <c:pt idx="152">
                  <c:v>43982</c:v>
                </c:pt>
                <c:pt idx="153">
                  <c:v>43983</c:v>
                </c:pt>
                <c:pt idx="154">
                  <c:v>43984</c:v>
                </c:pt>
                <c:pt idx="155">
                  <c:v>43985</c:v>
                </c:pt>
                <c:pt idx="156">
                  <c:v>43986</c:v>
                </c:pt>
                <c:pt idx="157">
                  <c:v>43987</c:v>
                </c:pt>
                <c:pt idx="158">
                  <c:v>43988</c:v>
                </c:pt>
                <c:pt idx="159">
                  <c:v>43989</c:v>
                </c:pt>
                <c:pt idx="160">
                  <c:v>43990</c:v>
                </c:pt>
                <c:pt idx="161">
                  <c:v>43991</c:v>
                </c:pt>
                <c:pt idx="162">
                  <c:v>43992</c:v>
                </c:pt>
                <c:pt idx="163">
                  <c:v>43993</c:v>
                </c:pt>
                <c:pt idx="164">
                  <c:v>43994</c:v>
                </c:pt>
                <c:pt idx="165">
                  <c:v>43995</c:v>
                </c:pt>
                <c:pt idx="166">
                  <c:v>43996</c:v>
                </c:pt>
                <c:pt idx="167">
                  <c:v>43997</c:v>
                </c:pt>
                <c:pt idx="168">
                  <c:v>43998</c:v>
                </c:pt>
                <c:pt idx="169">
                  <c:v>43999</c:v>
                </c:pt>
                <c:pt idx="170">
                  <c:v>44000</c:v>
                </c:pt>
                <c:pt idx="171">
                  <c:v>44001</c:v>
                </c:pt>
                <c:pt idx="172">
                  <c:v>44002</c:v>
                </c:pt>
                <c:pt idx="173">
                  <c:v>44003</c:v>
                </c:pt>
                <c:pt idx="174">
                  <c:v>44004</c:v>
                </c:pt>
                <c:pt idx="175">
                  <c:v>44005</c:v>
                </c:pt>
                <c:pt idx="176">
                  <c:v>44006</c:v>
                </c:pt>
                <c:pt idx="177">
                  <c:v>44007</c:v>
                </c:pt>
                <c:pt idx="178">
                  <c:v>44008</c:v>
                </c:pt>
                <c:pt idx="179">
                  <c:v>44009</c:v>
                </c:pt>
                <c:pt idx="180">
                  <c:v>44010</c:v>
                </c:pt>
                <c:pt idx="181">
                  <c:v>44011</c:v>
                </c:pt>
                <c:pt idx="182">
                  <c:v>44012</c:v>
                </c:pt>
                <c:pt idx="183">
                  <c:v>44013</c:v>
                </c:pt>
                <c:pt idx="184">
                  <c:v>44014</c:v>
                </c:pt>
                <c:pt idx="185">
                  <c:v>44015</c:v>
                </c:pt>
                <c:pt idx="186">
                  <c:v>44016</c:v>
                </c:pt>
                <c:pt idx="187">
                  <c:v>44017</c:v>
                </c:pt>
                <c:pt idx="188">
                  <c:v>44018</c:v>
                </c:pt>
                <c:pt idx="189">
                  <c:v>44019</c:v>
                </c:pt>
                <c:pt idx="190">
                  <c:v>44020</c:v>
                </c:pt>
                <c:pt idx="191">
                  <c:v>44021</c:v>
                </c:pt>
                <c:pt idx="192">
                  <c:v>44022</c:v>
                </c:pt>
                <c:pt idx="193">
                  <c:v>44023</c:v>
                </c:pt>
                <c:pt idx="194">
                  <c:v>44024</c:v>
                </c:pt>
                <c:pt idx="195">
                  <c:v>44025</c:v>
                </c:pt>
                <c:pt idx="196">
                  <c:v>44026</c:v>
                </c:pt>
                <c:pt idx="197">
                  <c:v>44027</c:v>
                </c:pt>
                <c:pt idx="198">
                  <c:v>44028</c:v>
                </c:pt>
                <c:pt idx="199">
                  <c:v>44029</c:v>
                </c:pt>
                <c:pt idx="200">
                  <c:v>44030</c:v>
                </c:pt>
                <c:pt idx="201">
                  <c:v>44031</c:v>
                </c:pt>
                <c:pt idx="202">
                  <c:v>44032</c:v>
                </c:pt>
                <c:pt idx="203">
                  <c:v>44033</c:v>
                </c:pt>
                <c:pt idx="204">
                  <c:v>44034</c:v>
                </c:pt>
                <c:pt idx="205">
                  <c:v>44035</c:v>
                </c:pt>
                <c:pt idx="206">
                  <c:v>44036</c:v>
                </c:pt>
                <c:pt idx="207">
                  <c:v>44037</c:v>
                </c:pt>
                <c:pt idx="208">
                  <c:v>44038</c:v>
                </c:pt>
                <c:pt idx="209">
                  <c:v>44039</c:v>
                </c:pt>
                <c:pt idx="210">
                  <c:v>44040</c:v>
                </c:pt>
                <c:pt idx="211">
                  <c:v>44041</c:v>
                </c:pt>
                <c:pt idx="212">
                  <c:v>44042</c:v>
                </c:pt>
                <c:pt idx="213">
                  <c:v>44043</c:v>
                </c:pt>
                <c:pt idx="214">
                  <c:v>44044</c:v>
                </c:pt>
                <c:pt idx="215">
                  <c:v>44045</c:v>
                </c:pt>
                <c:pt idx="216">
                  <c:v>44046</c:v>
                </c:pt>
                <c:pt idx="217">
                  <c:v>44047</c:v>
                </c:pt>
                <c:pt idx="218">
                  <c:v>44048</c:v>
                </c:pt>
                <c:pt idx="219">
                  <c:v>44049</c:v>
                </c:pt>
                <c:pt idx="220">
                  <c:v>44050</c:v>
                </c:pt>
                <c:pt idx="221">
                  <c:v>44051</c:v>
                </c:pt>
                <c:pt idx="222">
                  <c:v>44052</c:v>
                </c:pt>
                <c:pt idx="223">
                  <c:v>44053</c:v>
                </c:pt>
                <c:pt idx="224">
                  <c:v>44054</c:v>
                </c:pt>
                <c:pt idx="225">
                  <c:v>44055</c:v>
                </c:pt>
                <c:pt idx="226">
                  <c:v>44056</c:v>
                </c:pt>
                <c:pt idx="227">
                  <c:v>44057</c:v>
                </c:pt>
                <c:pt idx="228">
                  <c:v>44058</c:v>
                </c:pt>
                <c:pt idx="229">
                  <c:v>44059</c:v>
                </c:pt>
                <c:pt idx="230">
                  <c:v>44060</c:v>
                </c:pt>
                <c:pt idx="231">
                  <c:v>44061</c:v>
                </c:pt>
                <c:pt idx="232">
                  <c:v>44062</c:v>
                </c:pt>
                <c:pt idx="233">
                  <c:v>44063</c:v>
                </c:pt>
                <c:pt idx="234">
                  <c:v>44064</c:v>
                </c:pt>
                <c:pt idx="235">
                  <c:v>44065</c:v>
                </c:pt>
                <c:pt idx="236">
                  <c:v>44066</c:v>
                </c:pt>
                <c:pt idx="237">
                  <c:v>44067</c:v>
                </c:pt>
                <c:pt idx="238">
                  <c:v>44068</c:v>
                </c:pt>
                <c:pt idx="239">
                  <c:v>44069</c:v>
                </c:pt>
                <c:pt idx="240">
                  <c:v>44070</c:v>
                </c:pt>
                <c:pt idx="241">
                  <c:v>44071</c:v>
                </c:pt>
                <c:pt idx="242">
                  <c:v>44072</c:v>
                </c:pt>
                <c:pt idx="243">
                  <c:v>44073</c:v>
                </c:pt>
                <c:pt idx="244">
                  <c:v>44074</c:v>
                </c:pt>
                <c:pt idx="245">
                  <c:v>44075</c:v>
                </c:pt>
                <c:pt idx="246">
                  <c:v>44076</c:v>
                </c:pt>
                <c:pt idx="247">
                  <c:v>44077</c:v>
                </c:pt>
                <c:pt idx="248">
                  <c:v>44078</c:v>
                </c:pt>
                <c:pt idx="249">
                  <c:v>44079</c:v>
                </c:pt>
                <c:pt idx="250">
                  <c:v>44080</c:v>
                </c:pt>
                <c:pt idx="251">
                  <c:v>44081</c:v>
                </c:pt>
                <c:pt idx="252">
                  <c:v>44082</c:v>
                </c:pt>
                <c:pt idx="253">
                  <c:v>44083</c:v>
                </c:pt>
              </c:numCache>
            </c:numRef>
          </c:cat>
          <c:val>
            <c:numRef>
              <c:f>'Fig A.1.4. A-B'!$C$9:$ZY$9</c:f>
              <c:numCache>
                <c:formatCode>General</c:formatCode>
                <c:ptCount val="69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57.41</c:v>
                </c:pt>
                <c:pt idx="71">
                  <c:v>#N/A</c:v>
                </c:pt>
                <c:pt idx="72">
                  <c:v>#N/A</c:v>
                </c:pt>
                <c:pt idx="73">
                  <c:v>#N/A</c:v>
                </c:pt>
                <c:pt idx="74">
                  <c:v>#N/A</c:v>
                </c:pt>
                <c:pt idx="75">
                  <c:v>57.41</c:v>
                </c:pt>
                <c:pt idx="76">
                  <c:v>57.41</c:v>
                </c:pt>
                <c:pt idx="77">
                  <c:v>49.07</c:v>
                </c:pt>
                <c:pt idx="78">
                  <c:v>49.07</c:v>
                </c:pt>
                <c:pt idx="79">
                  <c:v>49.07</c:v>
                </c:pt>
                <c:pt idx="80">
                  <c:v>49.07</c:v>
                </c:pt>
                <c:pt idx="81">
                  <c:v>49.07</c:v>
                </c:pt>
                <c:pt idx="82">
                  <c:v>49.07</c:v>
                </c:pt>
                <c:pt idx="83">
                  <c:v>60.19</c:v>
                </c:pt>
                <c:pt idx="84">
                  <c:v>62.96</c:v>
                </c:pt>
                <c:pt idx="85">
                  <c:v>62.96</c:v>
                </c:pt>
                <c:pt idx="86">
                  <c:v>62.96</c:v>
                </c:pt>
                <c:pt idx="87">
                  <c:v>62.96</c:v>
                </c:pt>
                <c:pt idx="88">
                  <c:v>62.96</c:v>
                </c:pt>
                <c:pt idx="89">
                  <c:v>62.96</c:v>
                </c:pt>
                <c:pt idx="90">
                  <c:v>62.96</c:v>
                </c:pt>
                <c:pt idx="91">
                  <c:v>62.96</c:v>
                </c:pt>
                <c:pt idx="92">
                  <c:v>62.96</c:v>
                </c:pt>
                <c:pt idx="93">
                  <c:v>62.96</c:v>
                </c:pt>
                <c:pt idx="94">
                  <c:v>62.96</c:v>
                </c:pt>
                <c:pt idx="95">
                  <c:v>62.96</c:v>
                </c:pt>
                <c:pt idx="96">
                  <c:v>65.739999999999995</c:v>
                </c:pt>
                <c:pt idx="97">
                  <c:v>65.739999999999995</c:v>
                </c:pt>
                <c:pt idx="98">
                  <c:v>65.739999999999995</c:v>
                </c:pt>
                <c:pt idx="99">
                  <c:v>65.739999999999995</c:v>
                </c:pt>
                <c:pt idx="100">
                  <c:v>65.739999999999995</c:v>
                </c:pt>
                <c:pt idx="101">
                  <c:v>65.739999999999995</c:v>
                </c:pt>
                <c:pt idx="102">
                  <c:v>65.739999999999995</c:v>
                </c:pt>
                <c:pt idx="103">
                  <c:v>65.739999999999995</c:v>
                </c:pt>
                <c:pt idx="104">
                  <c:v>65.739999999999995</c:v>
                </c:pt>
                <c:pt idx="105">
                  <c:v>65.739999999999995</c:v>
                </c:pt>
                <c:pt idx="106">
                  <c:v>65.739999999999995</c:v>
                </c:pt>
                <c:pt idx="107">
                  <c:v>65.739999999999995</c:v>
                </c:pt>
                <c:pt idx="108">
                  <c:v>65.739999999999995</c:v>
                </c:pt>
                <c:pt idx="109">
                  <c:v>65.739999999999995</c:v>
                </c:pt>
                <c:pt idx="110">
                  <c:v>65.739999999999995</c:v>
                </c:pt>
                <c:pt idx="111">
                  <c:v>65.739999999999995</c:v>
                </c:pt>
                <c:pt idx="112">
                  <c:v>65.739999999999995</c:v>
                </c:pt>
                <c:pt idx="113">
                  <c:v>65.739999999999995</c:v>
                </c:pt>
                <c:pt idx="114">
                  <c:v>65.739999999999995</c:v>
                </c:pt>
                <c:pt idx="115">
                  <c:v>65.739999999999995</c:v>
                </c:pt>
                <c:pt idx="116">
                  <c:v>65.739999999999995</c:v>
                </c:pt>
                <c:pt idx="117">
                  <c:v>65.739999999999995</c:v>
                </c:pt>
                <c:pt idx="118">
                  <c:v>65.739999999999995</c:v>
                </c:pt>
                <c:pt idx="119">
                  <c:v>74.069999999999993</c:v>
                </c:pt>
                <c:pt idx="120">
                  <c:v>74.069999999999993</c:v>
                </c:pt>
                <c:pt idx="121">
                  <c:v>74.069999999999993</c:v>
                </c:pt>
                <c:pt idx="122">
                  <c:v>74.069999999999993</c:v>
                </c:pt>
                <c:pt idx="123">
                  <c:v>74.069999999999993</c:v>
                </c:pt>
                <c:pt idx="124">
                  <c:v>74.069999999999993</c:v>
                </c:pt>
                <c:pt idx="125">
                  <c:v>74.069999999999993</c:v>
                </c:pt>
                <c:pt idx="126">
                  <c:v>90.74</c:v>
                </c:pt>
                <c:pt idx="127">
                  <c:v>90.74</c:v>
                </c:pt>
                <c:pt idx="128">
                  <c:v>90.74</c:v>
                </c:pt>
                <c:pt idx="129">
                  <c:v>74.069999999999993</c:v>
                </c:pt>
                <c:pt idx="130">
                  <c:v>71.3</c:v>
                </c:pt>
                <c:pt idx="131">
                  <c:v>71.3</c:v>
                </c:pt>
                <c:pt idx="132">
                  <c:v>71.3</c:v>
                </c:pt>
                <c:pt idx="133">
                  <c:v>71.3</c:v>
                </c:pt>
                <c:pt idx="134">
                  <c:v>71.3</c:v>
                </c:pt>
                <c:pt idx="135">
                  <c:v>71.3</c:v>
                </c:pt>
                <c:pt idx="136">
                  <c:v>71.3</c:v>
                </c:pt>
                <c:pt idx="137">
                  <c:v>71.3</c:v>
                </c:pt>
                <c:pt idx="138">
                  <c:v>71.3</c:v>
                </c:pt>
                <c:pt idx="139">
                  <c:v>71.3</c:v>
                </c:pt>
                <c:pt idx="140">
                  <c:v>71.3</c:v>
                </c:pt>
                <c:pt idx="141">
                  <c:v>71.3</c:v>
                </c:pt>
                <c:pt idx="142">
                  <c:v>71.3</c:v>
                </c:pt>
                <c:pt idx="143">
                  <c:v>71.3</c:v>
                </c:pt>
                <c:pt idx="144">
                  <c:v>71.3</c:v>
                </c:pt>
                <c:pt idx="145">
                  <c:v>71.3</c:v>
                </c:pt>
                <c:pt idx="146">
                  <c:v>71.3</c:v>
                </c:pt>
                <c:pt idx="147">
                  <c:v>71.3</c:v>
                </c:pt>
                <c:pt idx="148">
                  <c:v>71.3</c:v>
                </c:pt>
                <c:pt idx="149">
                  <c:v>71.3</c:v>
                </c:pt>
                <c:pt idx="150">
                  <c:v>71.3</c:v>
                </c:pt>
                <c:pt idx="151">
                  <c:v>71.3</c:v>
                </c:pt>
                <c:pt idx="152">
                  <c:v>71.3</c:v>
                </c:pt>
                <c:pt idx="153">
                  <c:v>71.3</c:v>
                </c:pt>
                <c:pt idx="154">
                  <c:v>71.3</c:v>
                </c:pt>
                <c:pt idx="155">
                  <c:v>71.3</c:v>
                </c:pt>
                <c:pt idx="156">
                  <c:v>71.3</c:v>
                </c:pt>
                <c:pt idx="157">
                  <c:v>71.3</c:v>
                </c:pt>
                <c:pt idx="158">
                  <c:v>71.3</c:v>
                </c:pt>
                <c:pt idx="159">
                  <c:v>71.3</c:v>
                </c:pt>
                <c:pt idx="160">
                  <c:v>71.3</c:v>
                </c:pt>
                <c:pt idx="161">
                  <c:v>71.3</c:v>
                </c:pt>
                <c:pt idx="162">
                  <c:v>71.3</c:v>
                </c:pt>
                <c:pt idx="163">
                  <c:v>71.3</c:v>
                </c:pt>
                <c:pt idx="164">
                  <c:v>71.3</c:v>
                </c:pt>
                <c:pt idx="165">
                  <c:v>71.3</c:v>
                </c:pt>
                <c:pt idx="166">
                  <c:v>71.3</c:v>
                </c:pt>
                <c:pt idx="167">
                  <c:v>71.3</c:v>
                </c:pt>
                <c:pt idx="168">
                  <c:v>71.3</c:v>
                </c:pt>
                <c:pt idx="169">
                  <c:v>71.3</c:v>
                </c:pt>
                <c:pt idx="170">
                  <c:v>71.3</c:v>
                </c:pt>
                <c:pt idx="171">
                  <c:v>71.3</c:v>
                </c:pt>
                <c:pt idx="172">
                  <c:v>71.3</c:v>
                </c:pt>
                <c:pt idx="173">
                  <c:v>71.3</c:v>
                </c:pt>
                <c:pt idx="174">
                  <c:v>71.3</c:v>
                </c:pt>
                <c:pt idx="175">
                  <c:v>71.3</c:v>
                </c:pt>
                <c:pt idx="176">
                  <c:v>71.3</c:v>
                </c:pt>
                <c:pt idx="177">
                  <c:v>71.3</c:v>
                </c:pt>
                <c:pt idx="178">
                  <c:v>71.3</c:v>
                </c:pt>
                <c:pt idx="179">
                  <c:v>71.3</c:v>
                </c:pt>
                <c:pt idx="180">
                  <c:v>71.3</c:v>
                </c:pt>
                <c:pt idx="181">
                  <c:v>71.3</c:v>
                </c:pt>
                <c:pt idx="182">
                  <c:v>71.3</c:v>
                </c:pt>
                <c:pt idx="183">
                  <c:v>71.3</c:v>
                </c:pt>
                <c:pt idx="184">
                  <c:v>71.3</c:v>
                </c:pt>
                <c:pt idx="185">
                  <c:v>60.19</c:v>
                </c:pt>
                <c:pt idx="186">
                  <c:v>60.19</c:v>
                </c:pt>
                <c:pt idx="187">
                  <c:v>60.19</c:v>
                </c:pt>
                <c:pt idx="188">
                  <c:v>60.19</c:v>
                </c:pt>
                <c:pt idx="189">
                  <c:v>60.19</c:v>
                </c:pt>
                <c:pt idx="190">
                  <c:v>60.19</c:v>
                </c:pt>
                <c:pt idx="191">
                  <c:v>60.19</c:v>
                </c:pt>
                <c:pt idx="192">
                  <c:v>60.19</c:v>
                </c:pt>
                <c:pt idx="193">
                  <c:v>60.19</c:v>
                </c:pt>
                <c:pt idx="194">
                  <c:v>60.19</c:v>
                </c:pt>
                <c:pt idx="195">
                  <c:v>60.19</c:v>
                </c:pt>
                <c:pt idx="196">
                  <c:v>60.19</c:v>
                </c:pt>
                <c:pt idx="197">
                  <c:v>60.19</c:v>
                </c:pt>
                <c:pt idx="198">
                  <c:v>60.19</c:v>
                </c:pt>
                <c:pt idx="199">
                  <c:v>60.19</c:v>
                </c:pt>
                <c:pt idx="200">
                  <c:v>60.19</c:v>
                </c:pt>
                <c:pt idx="201">
                  <c:v>60.19</c:v>
                </c:pt>
                <c:pt idx="202">
                  <c:v>60.19</c:v>
                </c:pt>
                <c:pt idx="203">
                  <c:v>60.19</c:v>
                </c:pt>
                <c:pt idx="204">
                  <c:v>60.19</c:v>
                </c:pt>
                <c:pt idx="205">
                  <c:v>60.19</c:v>
                </c:pt>
                <c:pt idx="206">
                  <c:v>60.19</c:v>
                </c:pt>
                <c:pt idx="207">
                  <c:v>60.19</c:v>
                </c:pt>
                <c:pt idx="208">
                  <c:v>60.19</c:v>
                </c:pt>
                <c:pt idx="209">
                  <c:v>60.19</c:v>
                </c:pt>
                <c:pt idx="210">
                  <c:v>60.19</c:v>
                </c:pt>
                <c:pt idx="211">
                  <c:v>60.19</c:v>
                </c:pt>
                <c:pt idx="212">
                  <c:v>60.19</c:v>
                </c:pt>
                <c:pt idx="213">
                  <c:v>60.19</c:v>
                </c:pt>
                <c:pt idx="214">
                  <c:v>60.19</c:v>
                </c:pt>
                <c:pt idx="215">
                  <c:v>60.19</c:v>
                </c:pt>
                <c:pt idx="216">
                  <c:v>60.19</c:v>
                </c:pt>
                <c:pt idx="217">
                  <c:v>49.07</c:v>
                </c:pt>
                <c:pt idx="218">
                  <c:v>49.07</c:v>
                </c:pt>
                <c:pt idx="219">
                  <c:v>49.07</c:v>
                </c:pt>
                <c:pt idx="220">
                  <c:v>49.07</c:v>
                </c:pt>
                <c:pt idx="221">
                  <c:v>49.07</c:v>
                </c:pt>
                <c:pt idx="222">
                  <c:v>49.07</c:v>
                </c:pt>
                <c:pt idx="223">
                  <c:v>49.07</c:v>
                </c:pt>
                <c:pt idx="224">
                  <c:v>49.07</c:v>
                </c:pt>
                <c:pt idx="225">
                  <c:v>49.07</c:v>
                </c:pt>
                <c:pt idx="226">
                  <c:v>49.07</c:v>
                </c:pt>
                <c:pt idx="227">
                  <c:v>49.07</c:v>
                </c:pt>
                <c:pt idx="228">
                  <c:v>49.07</c:v>
                </c:pt>
                <c:pt idx="229">
                  <c:v>49.07</c:v>
                </c:pt>
                <c:pt idx="230">
                  <c:v>49.07</c:v>
                </c:pt>
                <c:pt idx="231">
                  <c:v>49.07</c:v>
                </c:pt>
                <c:pt idx="232">
                  <c:v>49.07</c:v>
                </c:pt>
                <c:pt idx="233">
                  <c:v>49.07</c:v>
                </c:pt>
                <c:pt idx="234">
                  <c:v>49.07</c:v>
                </c:pt>
                <c:pt idx="235">
                  <c:v>49.07</c:v>
                </c:pt>
                <c:pt idx="236">
                  <c:v>49.07</c:v>
                </c:pt>
                <c:pt idx="237">
                  <c:v>49.07</c:v>
                </c:pt>
                <c:pt idx="238">
                  <c:v>49.07</c:v>
                </c:pt>
                <c:pt idx="239">
                  <c:v>49.07</c:v>
                </c:pt>
                <c:pt idx="240">
                  <c:v>49.07</c:v>
                </c:pt>
                <c:pt idx="241">
                  <c:v>49.07</c:v>
                </c:pt>
                <c:pt idx="242">
                  <c:v>49.07</c:v>
                </c:pt>
                <c:pt idx="243">
                  <c:v>49.07</c:v>
                </c:pt>
                <c:pt idx="244">
                  <c:v>49.07</c:v>
                </c:pt>
                <c:pt idx="245">
                  <c:v>49.07</c:v>
                </c:pt>
                <c:pt idx="246">
                  <c:v>49.07</c:v>
                </c:pt>
                <c:pt idx="247">
                  <c:v>49.07</c:v>
                </c:pt>
                <c:pt idx="248">
                  <c:v>#N/A</c:v>
                </c:pt>
                <c:pt idx="249">
                  <c:v>#N/A</c:v>
                </c:pt>
                <c:pt idx="250">
                  <c:v>#N/A</c:v>
                </c:pt>
                <c:pt idx="251">
                  <c:v>#N/A</c:v>
                </c:pt>
                <c:pt idx="252">
                  <c:v>#N/A</c:v>
                </c:pt>
                <c:pt idx="253">
                  <c:v>#N/A</c:v>
                </c:pt>
              </c:numCache>
            </c:numRef>
          </c:val>
          <c:smooth val="0"/>
          <c:extLst>
            <c:ext xmlns:c16="http://schemas.microsoft.com/office/drawing/2014/chart" uri="{C3380CC4-5D6E-409C-BE32-E72D297353CC}">
              <c16:uniqueId val="{00000002-9A5B-4343-A2FE-C69885C3B4DA}"/>
            </c:ext>
          </c:extLst>
        </c:ser>
        <c:ser>
          <c:idx val="4"/>
          <c:order val="3"/>
          <c:tx>
            <c:strRef>
              <c:f>'Fig A.1.4. A-B'!$B$11</c:f>
              <c:strCache>
                <c:ptCount val="1"/>
                <c:pt idx="0">
                  <c:v>Fiji</c:v>
                </c:pt>
              </c:strCache>
            </c:strRef>
          </c:tx>
          <c:spPr>
            <a:ln w="28575" cap="rnd">
              <a:solidFill>
                <a:srgbClr val="00B0F0"/>
              </a:solidFill>
              <a:round/>
            </a:ln>
            <a:effectLst/>
          </c:spPr>
          <c:marker>
            <c:symbol val="none"/>
          </c:marker>
          <c:cat>
            <c:numRef>
              <c:f>'Fig A.1.4. A-B'!$C$1:$ZY$1</c:f>
              <c:numCache>
                <c:formatCode>m/d/yyyy</c:formatCode>
                <c:ptCount val="699"/>
                <c:pt idx="0">
                  <c:v>43830</c:v>
                </c:pt>
                <c:pt idx="1">
                  <c:v>43831</c:v>
                </c:pt>
                <c:pt idx="2">
                  <c:v>43832</c:v>
                </c:pt>
                <c:pt idx="3">
                  <c:v>43833</c:v>
                </c:pt>
                <c:pt idx="4">
                  <c:v>43834</c:v>
                </c:pt>
                <c:pt idx="5">
                  <c:v>43835</c:v>
                </c:pt>
                <c:pt idx="6">
                  <c:v>43836</c:v>
                </c:pt>
                <c:pt idx="7">
                  <c:v>43837</c:v>
                </c:pt>
                <c:pt idx="8">
                  <c:v>43838</c:v>
                </c:pt>
                <c:pt idx="9">
                  <c:v>43839</c:v>
                </c:pt>
                <c:pt idx="10">
                  <c:v>43840</c:v>
                </c:pt>
                <c:pt idx="11">
                  <c:v>43841</c:v>
                </c:pt>
                <c:pt idx="12">
                  <c:v>43842</c:v>
                </c:pt>
                <c:pt idx="13">
                  <c:v>43843</c:v>
                </c:pt>
                <c:pt idx="14">
                  <c:v>43844</c:v>
                </c:pt>
                <c:pt idx="15">
                  <c:v>43845</c:v>
                </c:pt>
                <c:pt idx="16">
                  <c:v>43846</c:v>
                </c:pt>
                <c:pt idx="17">
                  <c:v>43847</c:v>
                </c:pt>
                <c:pt idx="18">
                  <c:v>43848</c:v>
                </c:pt>
                <c:pt idx="19">
                  <c:v>43849</c:v>
                </c:pt>
                <c:pt idx="20">
                  <c:v>43850</c:v>
                </c:pt>
                <c:pt idx="21">
                  <c:v>43851</c:v>
                </c:pt>
                <c:pt idx="22">
                  <c:v>43852</c:v>
                </c:pt>
                <c:pt idx="23">
                  <c:v>43853</c:v>
                </c:pt>
                <c:pt idx="24">
                  <c:v>43854</c:v>
                </c:pt>
                <c:pt idx="25">
                  <c:v>43855</c:v>
                </c:pt>
                <c:pt idx="26">
                  <c:v>43856</c:v>
                </c:pt>
                <c:pt idx="27">
                  <c:v>43857</c:v>
                </c:pt>
                <c:pt idx="28">
                  <c:v>43858</c:v>
                </c:pt>
                <c:pt idx="29">
                  <c:v>43859</c:v>
                </c:pt>
                <c:pt idx="30">
                  <c:v>43860</c:v>
                </c:pt>
                <c:pt idx="31">
                  <c:v>43861</c:v>
                </c:pt>
                <c:pt idx="32">
                  <c:v>43862</c:v>
                </c:pt>
                <c:pt idx="33">
                  <c:v>43863</c:v>
                </c:pt>
                <c:pt idx="34">
                  <c:v>43864</c:v>
                </c:pt>
                <c:pt idx="35">
                  <c:v>43865</c:v>
                </c:pt>
                <c:pt idx="36">
                  <c:v>43866</c:v>
                </c:pt>
                <c:pt idx="37">
                  <c:v>43867</c:v>
                </c:pt>
                <c:pt idx="38">
                  <c:v>43868</c:v>
                </c:pt>
                <c:pt idx="39">
                  <c:v>43869</c:v>
                </c:pt>
                <c:pt idx="40">
                  <c:v>43870</c:v>
                </c:pt>
                <c:pt idx="41">
                  <c:v>43871</c:v>
                </c:pt>
                <c:pt idx="42">
                  <c:v>43872</c:v>
                </c:pt>
                <c:pt idx="43">
                  <c:v>43873</c:v>
                </c:pt>
                <c:pt idx="44">
                  <c:v>43874</c:v>
                </c:pt>
                <c:pt idx="45">
                  <c:v>43875</c:v>
                </c:pt>
                <c:pt idx="46">
                  <c:v>43876</c:v>
                </c:pt>
                <c:pt idx="47">
                  <c:v>43877</c:v>
                </c:pt>
                <c:pt idx="48">
                  <c:v>43878</c:v>
                </c:pt>
                <c:pt idx="49">
                  <c:v>43879</c:v>
                </c:pt>
                <c:pt idx="50">
                  <c:v>43880</c:v>
                </c:pt>
                <c:pt idx="51">
                  <c:v>43881</c:v>
                </c:pt>
                <c:pt idx="52">
                  <c:v>43882</c:v>
                </c:pt>
                <c:pt idx="53">
                  <c:v>43883</c:v>
                </c:pt>
                <c:pt idx="54">
                  <c:v>43884</c:v>
                </c:pt>
                <c:pt idx="55">
                  <c:v>43885</c:v>
                </c:pt>
                <c:pt idx="56">
                  <c:v>43886</c:v>
                </c:pt>
                <c:pt idx="57">
                  <c:v>43887</c:v>
                </c:pt>
                <c:pt idx="58">
                  <c:v>43888</c:v>
                </c:pt>
                <c:pt idx="59">
                  <c:v>43889</c:v>
                </c:pt>
                <c:pt idx="60">
                  <c:v>43890</c:v>
                </c:pt>
                <c:pt idx="61">
                  <c:v>43891</c:v>
                </c:pt>
                <c:pt idx="62">
                  <c:v>43892</c:v>
                </c:pt>
                <c:pt idx="63">
                  <c:v>43893</c:v>
                </c:pt>
                <c:pt idx="64">
                  <c:v>43894</c:v>
                </c:pt>
                <c:pt idx="65">
                  <c:v>43895</c:v>
                </c:pt>
                <c:pt idx="66">
                  <c:v>43896</c:v>
                </c:pt>
                <c:pt idx="67">
                  <c:v>43897</c:v>
                </c:pt>
                <c:pt idx="68">
                  <c:v>43898</c:v>
                </c:pt>
                <c:pt idx="69">
                  <c:v>43899</c:v>
                </c:pt>
                <c:pt idx="70">
                  <c:v>43900</c:v>
                </c:pt>
                <c:pt idx="71">
                  <c:v>43901</c:v>
                </c:pt>
                <c:pt idx="72">
                  <c:v>43902</c:v>
                </c:pt>
                <c:pt idx="73">
                  <c:v>43903</c:v>
                </c:pt>
                <c:pt idx="74">
                  <c:v>43904</c:v>
                </c:pt>
                <c:pt idx="75">
                  <c:v>43905</c:v>
                </c:pt>
                <c:pt idx="76">
                  <c:v>43906</c:v>
                </c:pt>
                <c:pt idx="77">
                  <c:v>43907</c:v>
                </c:pt>
                <c:pt idx="78">
                  <c:v>43908</c:v>
                </c:pt>
                <c:pt idx="79">
                  <c:v>43909</c:v>
                </c:pt>
                <c:pt idx="80">
                  <c:v>43910</c:v>
                </c:pt>
                <c:pt idx="81">
                  <c:v>43911</c:v>
                </c:pt>
                <c:pt idx="82">
                  <c:v>43912</c:v>
                </c:pt>
                <c:pt idx="83">
                  <c:v>43913</c:v>
                </c:pt>
                <c:pt idx="84">
                  <c:v>43914</c:v>
                </c:pt>
                <c:pt idx="85">
                  <c:v>43915</c:v>
                </c:pt>
                <c:pt idx="86">
                  <c:v>43916</c:v>
                </c:pt>
                <c:pt idx="87">
                  <c:v>43917</c:v>
                </c:pt>
                <c:pt idx="88">
                  <c:v>43918</c:v>
                </c:pt>
                <c:pt idx="89">
                  <c:v>43919</c:v>
                </c:pt>
                <c:pt idx="90">
                  <c:v>43920</c:v>
                </c:pt>
                <c:pt idx="91">
                  <c:v>43921</c:v>
                </c:pt>
                <c:pt idx="92">
                  <c:v>43922</c:v>
                </c:pt>
                <c:pt idx="93">
                  <c:v>43923</c:v>
                </c:pt>
                <c:pt idx="94">
                  <c:v>43924</c:v>
                </c:pt>
                <c:pt idx="95">
                  <c:v>43925</c:v>
                </c:pt>
                <c:pt idx="96">
                  <c:v>43926</c:v>
                </c:pt>
                <c:pt idx="97">
                  <c:v>43927</c:v>
                </c:pt>
                <c:pt idx="98">
                  <c:v>43928</c:v>
                </c:pt>
                <c:pt idx="99">
                  <c:v>43929</c:v>
                </c:pt>
                <c:pt idx="100">
                  <c:v>43930</c:v>
                </c:pt>
                <c:pt idx="101">
                  <c:v>43931</c:v>
                </c:pt>
                <c:pt idx="102">
                  <c:v>43932</c:v>
                </c:pt>
                <c:pt idx="103">
                  <c:v>43933</c:v>
                </c:pt>
                <c:pt idx="104">
                  <c:v>43934</c:v>
                </c:pt>
                <c:pt idx="105">
                  <c:v>43935</c:v>
                </c:pt>
                <c:pt idx="106">
                  <c:v>43936</c:v>
                </c:pt>
                <c:pt idx="107">
                  <c:v>43937</c:v>
                </c:pt>
                <c:pt idx="108">
                  <c:v>43938</c:v>
                </c:pt>
                <c:pt idx="109">
                  <c:v>43939</c:v>
                </c:pt>
                <c:pt idx="110">
                  <c:v>43940</c:v>
                </c:pt>
                <c:pt idx="111">
                  <c:v>43941</c:v>
                </c:pt>
                <c:pt idx="112">
                  <c:v>43942</c:v>
                </c:pt>
                <c:pt idx="113">
                  <c:v>43943</c:v>
                </c:pt>
                <c:pt idx="114">
                  <c:v>43944</c:v>
                </c:pt>
                <c:pt idx="115">
                  <c:v>43945</c:v>
                </c:pt>
                <c:pt idx="116">
                  <c:v>43946</c:v>
                </c:pt>
                <c:pt idx="117">
                  <c:v>43947</c:v>
                </c:pt>
                <c:pt idx="118">
                  <c:v>43948</c:v>
                </c:pt>
                <c:pt idx="119">
                  <c:v>43949</c:v>
                </c:pt>
                <c:pt idx="120">
                  <c:v>43950</c:v>
                </c:pt>
                <c:pt idx="121">
                  <c:v>43951</c:v>
                </c:pt>
                <c:pt idx="122">
                  <c:v>43952</c:v>
                </c:pt>
                <c:pt idx="123">
                  <c:v>43953</c:v>
                </c:pt>
                <c:pt idx="124">
                  <c:v>43954</c:v>
                </c:pt>
                <c:pt idx="125">
                  <c:v>43955</c:v>
                </c:pt>
                <c:pt idx="126">
                  <c:v>43956</c:v>
                </c:pt>
                <c:pt idx="127">
                  <c:v>43957</c:v>
                </c:pt>
                <c:pt idx="128">
                  <c:v>43958</c:v>
                </c:pt>
                <c:pt idx="129">
                  <c:v>43959</c:v>
                </c:pt>
                <c:pt idx="130">
                  <c:v>43960</c:v>
                </c:pt>
                <c:pt idx="131">
                  <c:v>43961</c:v>
                </c:pt>
                <c:pt idx="132">
                  <c:v>43962</c:v>
                </c:pt>
                <c:pt idx="133">
                  <c:v>43963</c:v>
                </c:pt>
                <c:pt idx="134">
                  <c:v>43964</c:v>
                </c:pt>
                <c:pt idx="135">
                  <c:v>43965</c:v>
                </c:pt>
                <c:pt idx="136">
                  <c:v>43966</c:v>
                </c:pt>
                <c:pt idx="137">
                  <c:v>43967</c:v>
                </c:pt>
                <c:pt idx="138">
                  <c:v>43968</c:v>
                </c:pt>
                <c:pt idx="139">
                  <c:v>43969</c:v>
                </c:pt>
                <c:pt idx="140">
                  <c:v>43970</c:v>
                </c:pt>
                <c:pt idx="141">
                  <c:v>43971</c:v>
                </c:pt>
                <c:pt idx="142">
                  <c:v>43972</c:v>
                </c:pt>
                <c:pt idx="143">
                  <c:v>43973</c:v>
                </c:pt>
                <c:pt idx="144">
                  <c:v>43974</c:v>
                </c:pt>
                <c:pt idx="145">
                  <c:v>43975</c:v>
                </c:pt>
                <c:pt idx="146">
                  <c:v>43976</c:v>
                </c:pt>
                <c:pt idx="147">
                  <c:v>43977</c:v>
                </c:pt>
                <c:pt idx="148">
                  <c:v>43978</c:v>
                </c:pt>
                <c:pt idx="149">
                  <c:v>43979</c:v>
                </c:pt>
                <c:pt idx="150">
                  <c:v>43980</c:v>
                </c:pt>
                <c:pt idx="151">
                  <c:v>43981</c:v>
                </c:pt>
                <c:pt idx="152">
                  <c:v>43982</c:v>
                </c:pt>
                <c:pt idx="153">
                  <c:v>43983</c:v>
                </c:pt>
                <c:pt idx="154">
                  <c:v>43984</c:v>
                </c:pt>
                <c:pt idx="155">
                  <c:v>43985</c:v>
                </c:pt>
                <c:pt idx="156">
                  <c:v>43986</c:v>
                </c:pt>
                <c:pt idx="157">
                  <c:v>43987</c:v>
                </c:pt>
                <c:pt idx="158">
                  <c:v>43988</c:v>
                </c:pt>
                <c:pt idx="159">
                  <c:v>43989</c:v>
                </c:pt>
                <c:pt idx="160">
                  <c:v>43990</c:v>
                </c:pt>
                <c:pt idx="161">
                  <c:v>43991</c:v>
                </c:pt>
                <c:pt idx="162">
                  <c:v>43992</c:v>
                </c:pt>
                <c:pt idx="163">
                  <c:v>43993</c:v>
                </c:pt>
                <c:pt idx="164">
                  <c:v>43994</c:v>
                </c:pt>
                <c:pt idx="165">
                  <c:v>43995</c:v>
                </c:pt>
                <c:pt idx="166">
                  <c:v>43996</c:v>
                </c:pt>
                <c:pt idx="167">
                  <c:v>43997</c:v>
                </c:pt>
                <c:pt idx="168">
                  <c:v>43998</c:v>
                </c:pt>
                <c:pt idx="169">
                  <c:v>43999</c:v>
                </c:pt>
                <c:pt idx="170">
                  <c:v>44000</c:v>
                </c:pt>
                <c:pt idx="171">
                  <c:v>44001</c:v>
                </c:pt>
                <c:pt idx="172">
                  <c:v>44002</c:v>
                </c:pt>
                <c:pt idx="173">
                  <c:v>44003</c:v>
                </c:pt>
                <c:pt idx="174">
                  <c:v>44004</c:v>
                </c:pt>
                <c:pt idx="175">
                  <c:v>44005</c:v>
                </c:pt>
                <c:pt idx="176">
                  <c:v>44006</c:v>
                </c:pt>
                <c:pt idx="177">
                  <c:v>44007</c:v>
                </c:pt>
                <c:pt idx="178">
                  <c:v>44008</c:v>
                </c:pt>
                <c:pt idx="179">
                  <c:v>44009</c:v>
                </c:pt>
                <c:pt idx="180">
                  <c:v>44010</c:v>
                </c:pt>
                <c:pt idx="181">
                  <c:v>44011</c:v>
                </c:pt>
                <c:pt idx="182">
                  <c:v>44012</c:v>
                </c:pt>
                <c:pt idx="183">
                  <c:v>44013</c:v>
                </c:pt>
                <c:pt idx="184">
                  <c:v>44014</c:v>
                </c:pt>
                <c:pt idx="185">
                  <c:v>44015</c:v>
                </c:pt>
                <c:pt idx="186">
                  <c:v>44016</c:v>
                </c:pt>
                <c:pt idx="187">
                  <c:v>44017</c:v>
                </c:pt>
                <c:pt idx="188">
                  <c:v>44018</c:v>
                </c:pt>
                <c:pt idx="189">
                  <c:v>44019</c:v>
                </c:pt>
                <c:pt idx="190">
                  <c:v>44020</c:v>
                </c:pt>
                <c:pt idx="191">
                  <c:v>44021</c:v>
                </c:pt>
                <c:pt idx="192">
                  <c:v>44022</c:v>
                </c:pt>
                <c:pt idx="193">
                  <c:v>44023</c:v>
                </c:pt>
                <c:pt idx="194">
                  <c:v>44024</c:v>
                </c:pt>
                <c:pt idx="195">
                  <c:v>44025</c:v>
                </c:pt>
                <c:pt idx="196">
                  <c:v>44026</c:v>
                </c:pt>
                <c:pt idx="197">
                  <c:v>44027</c:v>
                </c:pt>
                <c:pt idx="198">
                  <c:v>44028</c:v>
                </c:pt>
                <c:pt idx="199">
                  <c:v>44029</c:v>
                </c:pt>
                <c:pt idx="200">
                  <c:v>44030</c:v>
                </c:pt>
                <c:pt idx="201">
                  <c:v>44031</c:v>
                </c:pt>
                <c:pt idx="202">
                  <c:v>44032</c:v>
                </c:pt>
                <c:pt idx="203">
                  <c:v>44033</c:v>
                </c:pt>
                <c:pt idx="204">
                  <c:v>44034</c:v>
                </c:pt>
                <c:pt idx="205">
                  <c:v>44035</c:v>
                </c:pt>
                <c:pt idx="206">
                  <c:v>44036</c:v>
                </c:pt>
                <c:pt idx="207">
                  <c:v>44037</c:v>
                </c:pt>
                <c:pt idx="208">
                  <c:v>44038</c:v>
                </c:pt>
                <c:pt idx="209">
                  <c:v>44039</c:v>
                </c:pt>
                <c:pt idx="210">
                  <c:v>44040</c:v>
                </c:pt>
                <c:pt idx="211">
                  <c:v>44041</c:v>
                </c:pt>
                <c:pt idx="212">
                  <c:v>44042</c:v>
                </c:pt>
                <c:pt idx="213">
                  <c:v>44043</c:v>
                </c:pt>
                <c:pt idx="214">
                  <c:v>44044</c:v>
                </c:pt>
                <c:pt idx="215">
                  <c:v>44045</c:v>
                </c:pt>
                <c:pt idx="216">
                  <c:v>44046</c:v>
                </c:pt>
                <c:pt idx="217">
                  <c:v>44047</c:v>
                </c:pt>
                <c:pt idx="218">
                  <c:v>44048</c:v>
                </c:pt>
                <c:pt idx="219">
                  <c:v>44049</c:v>
                </c:pt>
                <c:pt idx="220">
                  <c:v>44050</c:v>
                </c:pt>
                <c:pt idx="221">
                  <c:v>44051</c:v>
                </c:pt>
                <c:pt idx="222">
                  <c:v>44052</c:v>
                </c:pt>
                <c:pt idx="223">
                  <c:v>44053</c:v>
                </c:pt>
                <c:pt idx="224">
                  <c:v>44054</c:v>
                </c:pt>
                <c:pt idx="225">
                  <c:v>44055</c:v>
                </c:pt>
                <c:pt idx="226">
                  <c:v>44056</c:v>
                </c:pt>
                <c:pt idx="227">
                  <c:v>44057</c:v>
                </c:pt>
                <c:pt idx="228">
                  <c:v>44058</c:v>
                </c:pt>
                <c:pt idx="229">
                  <c:v>44059</c:v>
                </c:pt>
                <c:pt idx="230">
                  <c:v>44060</c:v>
                </c:pt>
                <c:pt idx="231">
                  <c:v>44061</c:v>
                </c:pt>
                <c:pt idx="232">
                  <c:v>44062</c:v>
                </c:pt>
                <c:pt idx="233">
                  <c:v>44063</c:v>
                </c:pt>
                <c:pt idx="234">
                  <c:v>44064</c:v>
                </c:pt>
                <c:pt idx="235">
                  <c:v>44065</c:v>
                </c:pt>
                <c:pt idx="236">
                  <c:v>44066</c:v>
                </c:pt>
                <c:pt idx="237">
                  <c:v>44067</c:v>
                </c:pt>
                <c:pt idx="238">
                  <c:v>44068</c:v>
                </c:pt>
                <c:pt idx="239">
                  <c:v>44069</c:v>
                </c:pt>
                <c:pt idx="240">
                  <c:v>44070</c:v>
                </c:pt>
                <c:pt idx="241">
                  <c:v>44071</c:v>
                </c:pt>
                <c:pt idx="242">
                  <c:v>44072</c:v>
                </c:pt>
                <c:pt idx="243">
                  <c:v>44073</c:v>
                </c:pt>
                <c:pt idx="244">
                  <c:v>44074</c:v>
                </c:pt>
                <c:pt idx="245">
                  <c:v>44075</c:v>
                </c:pt>
                <c:pt idx="246">
                  <c:v>44076</c:v>
                </c:pt>
                <c:pt idx="247">
                  <c:v>44077</c:v>
                </c:pt>
                <c:pt idx="248">
                  <c:v>44078</c:v>
                </c:pt>
                <c:pt idx="249">
                  <c:v>44079</c:v>
                </c:pt>
                <c:pt idx="250">
                  <c:v>44080</c:v>
                </c:pt>
                <c:pt idx="251">
                  <c:v>44081</c:v>
                </c:pt>
                <c:pt idx="252">
                  <c:v>44082</c:v>
                </c:pt>
                <c:pt idx="253">
                  <c:v>44083</c:v>
                </c:pt>
              </c:numCache>
            </c:numRef>
          </c:cat>
          <c:val>
            <c:numRef>
              <c:f>'Fig A.1.4. A-B'!$C$11:$ZY$11</c:f>
              <c:numCache>
                <c:formatCode>General</c:formatCode>
                <c:ptCount val="69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11.11</c:v>
                </c:pt>
                <c:pt idx="31">
                  <c:v>11.11</c:v>
                </c:pt>
                <c:pt idx="32">
                  <c:v>11.11</c:v>
                </c:pt>
                <c:pt idx="33">
                  <c:v>11.11</c:v>
                </c:pt>
                <c:pt idx="34">
                  <c:v>19.440000000000001</c:v>
                </c:pt>
                <c:pt idx="35">
                  <c:v>19.440000000000001</c:v>
                </c:pt>
                <c:pt idx="36">
                  <c:v>19.440000000000001</c:v>
                </c:pt>
                <c:pt idx="37">
                  <c:v>19.440000000000001</c:v>
                </c:pt>
                <c:pt idx="38">
                  <c:v>19.440000000000001</c:v>
                </c:pt>
                <c:pt idx="39">
                  <c:v>19.440000000000001</c:v>
                </c:pt>
                <c:pt idx="40">
                  <c:v>19.440000000000001</c:v>
                </c:pt>
                <c:pt idx="41">
                  <c:v>19.440000000000001</c:v>
                </c:pt>
                <c:pt idx="42">
                  <c:v>19.440000000000001</c:v>
                </c:pt>
                <c:pt idx="43">
                  <c:v>19.440000000000001</c:v>
                </c:pt>
                <c:pt idx="44">
                  <c:v>19.440000000000001</c:v>
                </c:pt>
                <c:pt idx="45">
                  <c:v>19.440000000000001</c:v>
                </c:pt>
                <c:pt idx="46">
                  <c:v>19.440000000000001</c:v>
                </c:pt>
                <c:pt idx="47">
                  <c:v>19.440000000000001</c:v>
                </c:pt>
                <c:pt idx="48">
                  <c:v>19.440000000000001</c:v>
                </c:pt>
                <c:pt idx="49">
                  <c:v>19.440000000000001</c:v>
                </c:pt>
                <c:pt idx="50">
                  <c:v>19.440000000000001</c:v>
                </c:pt>
                <c:pt idx="51">
                  <c:v>19.440000000000001</c:v>
                </c:pt>
                <c:pt idx="52">
                  <c:v>19.440000000000001</c:v>
                </c:pt>
                <c:pt idx="53">
                  <c:v>19.440000000000001</c:v>
                </c:pt>
                <c:pt idx="54">
                  <c:v>19.440000000000001</c:v>
                </c:pt>
                <c:pt idx="55">
                  <c:v>19.440000000000001</c:v>
                </c:pt>
                <c:pt idx="56">
                  <c:v>19.440000000000001</c:v>
                </c:pt>
                <c:pt idx="57">
                  <c:v>19.440000000000001</c:v>
                </c:pt>
                <c:pt idx="58">
                  <c:v>19.440000000000001</c:v>
                </c:pt>
                <c:pt idx="59">
                  <c:v>19.440000000000001</c:v>
                </c:pt>
                <c:pt idx="60">
                  <c:v>19.440000000000001</c:v>
                </c:pt>
                <c:pt idx="61">
                  <c:v>19.440000000000001</c:v>
                </c:pt>
                <c:pt idx="62">
                  <c:v>19.440000000000001</c:v>
                </c:pt>
                <c:pt idx="63">
                  <c:v>19.440000000000001</c:v>
                </c:pt>
                <c:pt idx="64">
                  <c:v>19.440000000000001</c:v>
                </c:pt>
                <c:pt idx="65">
                  <c:v>19.440000000000001</c:v>
                </c:pt>
                <c:pt idx="66">
                  <c:v>19.440000000000001</c:v>
                </c:pt>
                <c:pt idx="67">
                  <c:v>19.440000000000001</c:v>
                </c:pt>
                <c:pt idx="68">
                  <c:v>19.440000000000001</c:v>
                </c:pt>
                <c:pt idx="69">
                  <c:v>19.440000000000001</c:v>
                </c:pt>
                <c:pt idx="70">
                  <c:v>19.440000000000001</c:v>
                </c:pt>
                <c:pt idx="71">
                  <c:v>19.440000000000001</c:v>
                </c:pt>
                <c:pt idx="72">
                  <c:v>19.440000000000001</c:v>
                </c:pt>
                <c:pt idx="73">
                  <c:v>19.440000000000001</c:v>
                </c:pt>
                <c:pt idx="74">
                  <c:v>19.440000000000001</c:v>
                </c:pt>
                <c:pt idx="75">
                  <c:v>19.440000000000001</c:v>
                </c:pt>
                <c:pt idx="76">
                  <c:v>30.56</c:v>
                </c:pt>
                <c:pt idx="77">
                  <c:v>30.56</c:v>
                </c:pt>
                <c:pt idx="78">
                  <c:v>30.56</c:v>
                </c:pt>
                <c:pt idx="79">
                  <c:v>79.63</c:v>
                </c:pt>
                <c:pt idx="80">
                  <c:v>79.63</c:v>
                </c:pt>
                <c:pt idx="81">
                  <c:v>79.63</c:v>
                </c:pt>
                <c:pt idx="82">
                  <c:v>79.63</c:v>
                </c:pt>
                <c:pt idx="83">
                  <c:v>81.48</c:v>
                </c:pt>
                <c:pt idx="84">
                  <c:v>81.48</c:v>
                </c:pt>
                <c:pt idx="85">
                  <c:v>81.48</c:v>
                </c:pt>
                <c:pt idx="86">
                  <c:v>81.48</c:v>
                </c:pt>
                <c:pt idx="87">
                  <c:v>81.48</c:v>
                </c:pt>
                <c:pt idx="88">
                  <c:v>81.48</c:v>
                </c:pt>
                <c:pt idx="89">
                  <c:v>84.26</c:v>
                </c:pt>
                <c:pt idx="90">
                  <c:v>88.89</c:v>
                </c:pt>
                <c:pt idx="91">
                  <c:v>88.89</c:v>
                </c:pt>
                <c:pt idx="92">
                  <c:v>88.89</c:v>
                </c:pt>
                <c:pt idx="93">
                  <c:v>88.89</c:v>
                </c:pt>
                <c:pt idx="94">
                  <c:v>88.89</c:v>
                </c:pt>
                <c:pt idx="95">
                  <c:v>88.89</c:v>
                </c:pt>
                <c:pt idx="96">
                  <c:v>88.89</c:v>
                </c:pt>
                <c:pt idx="97">
                  <c:v>88.89</c:v>
                </c:pt>
                <c:pt idx="98">
                  <c:v>88.89</c:v>
                </c:pt>
                <c:pt idx="99">
                  <c:v>88.89</c:v>
                </c:pt>
                <c:pt idx="100">
                  <c:v>88.89</c:v>
                </c:pt>
                <c:pt idx="101">
                  <c:v>88.89</c:v>
                </c:pt>
                <c:pt idx="102">
                  <c:v>88.89</c:v>
                </c:pt>
                <c:pt idx="103">
                  <c:v>88.89</c:v>
                </c:pt>
                <c:pt idx="104">
                  <c:v>88.89</c:v>
                </c:pt>
                <c:pt idx="105">
                  <c:v>88.89</c:v>
                </c:pt>
                <c:pt idx="106">
                  <c:v>88.89</c:v>
                </c:pt>
                <c:pt idx="107">
                  <c:v>88.89</c:v>
                </c:pt>
                <c:pt idx="108">
                  <c:v>88.89</c:v>
                </c:pt>
                <c:pt idx="109">
                  <c:v>88.89</c:v>
                </c:pt>
                <c:pt idx="110">
                  <c:v>88.89</c:v>
                </c:pt>
                <c:pt idx="111">
                  <c:v>88.89</c:v>
                </c:pt>
                <c:pt idx="112">
                  <c:v>88.89</c:v>
                </c:pt>
                <c:pt idx="113">
                  <c:v>88.89</c:v>
                </c:pt>
                <c:pt idx="114">
                  <c:v>88.89</c:v>
                </c:pt>
                <c:pt idx="115">
                  <c:v>88.89</c:v>
                </c:pt>
                <c:pt idx="116">
                  <c:v>88.89</c:v>
                </c:pt>
                <c:pt idx="117">
                  <c:v>88.89</c:v>
                </c:pt>
                <c:pt idx="118">
                  <c:v>88.89</c:v>
                </c:pt>
                <c:pt idx="119">
                  <c:v>88.89</c:v>
                </c:pt>
                <c:pt idx="120">
                  <c:v>88.89</c:v>
                </c:pt>
                <c:pt idx="121">
                  <c:v>88.89</c:v>
                </c:pt>
                <c:pt idx="122">
                  <c:v>88.89</c:v>
                </c:pt>
                <c:pt idx="123">
                  <c:v>88.89</c:v>
                </c:pt>
                <c:pt idx="124">
                  <c:v>88.89</c:v>
                </c:pt>
                <c:pt idx="125">
                  <c:v>88.89</c:v>
                </c:pt>
                <c:pt idx="126">
                  <c:v>88.89</c:v>
                </c:pt>
                <c:pt idx="127">
                  <c:v>88.89</c:v>
                </c:pt>
                <c:pt idx="128">
                  <c:v>88.89</c:v>
                </c:pt>
                <c:pt idx="129">
                  <c:v>88.89</c:v>
                </c:pt>
                <c:pt idx="130">
                  <c:v>88.89</c:v>
                </c:pt>
                <c:pt idx="131">
                  <c:v>88.89</c:v>
                </c:pt>
                <c:pt idx="132">
                  <c:v>88.89</c:v>
                </c:pt>
                <c:pt idx="133">
                  <c:v>88.89</c:v>
                </c:pt>
                <c:pt idx="134">
                  <c:v>88.89</c:v>
                </c:pt>
                <c:pt idx="135">
                  <c:v>88.89</c:v>
                </c:pt>
                <c:pt idx="136">
                  <c:v>78.7</c:v>
                </c:pt>
                <c:pt idx="137">
                  <c:v>78.7</c:v>
                </c:pt>
                <c:pt idx="138">
                  <c:v>78.7</c:v>
                </c:pt>
                <c:pt idx="139">
                  <c:v>78.7</c:v>
                </c:pt>
                <c:pt idx="140">
                  <c:v>78.7</c:v>
                </c:pt>
                <c:pt idx="141">
                  <c:v>78.7</c:v>
                </c:pt>
                <c:pt idx="142">
                  <c:v>78.7</c:v>
                </c:pt>
                <c:pt idx="143">
                  <c:v>78.7</c:v>
                </c:pt>
                <c:pt idx="144">
                  <c:v>78.7</c:v>
                </c:pt>
                <c:pt idx="145">
                  <c:v>78.7</c:v>
                </c:pt>
                <c:pt idx="146">
                  <c:v>78.7</c:v>
                </c:pt>
                <c:pt idx="147">
                  <c:v>78.7</c:v>
                </c:pt>
                <c:pt idx="148">
                  <c:v>78.7</c:v>
                </c:pt>
                <c:pt idx="149">
                  <c:v>78.7</c:v>
                </c:pt>
                <c:pt idx="150">
                  <c:v>78.7</c:v>
                </c:pt>
                <c:pt idx="151">
                  <c:v>78.7</c:v>
                </c:pt>
                <c:pt idx="152">
                  <c:v>78.7</c:v>
                </c:pt>
                <c:pt idx="153">
                  <c:v>78.7</c:v>
                </c:pt>
                <c:pt idx="154">
                  <c:v>78.7</c:v>
                </c:pt>
                <c:pt idx="155">
                  <c:v>78.7</c:v>
                </c:pt>
                <c:pt idx="156">
                  <c:v>78.7</c:v>
                </c:pt>
                <c:pt idx="157">
                  <c:v>78.7</c:v>
                </c:pt>
                <c:pt idx="158">
                  <c:v>78.7</c:v>
                </c:pt>
                <c:pt idx="159">
                  <c:v>78.7</c:v>
                </c:pt>
                <c:pt idx="160">
                  <c:v>78.7</c:v>
                </c:pt>
                <c:pt idx="161">
                  <c:v>78.7</c:v>
                </c:pt>
                <c:pt idx="162">
                  <c:v>78.7</c:v>
                </c:pt>
                <c:pt idx="163">
                  <c:v>78.7</c:v>
                </c:pt>
                <c:pt idx="164">
                  <c:v>78.7</c:v>
                </c:pt>
                <c:pt idx="165">
                  <c:v>78.7</c:v>
                </c:pt>
                <c:pt idx="166">
                  <c:v>78.7</c:v>
                </c:pt>
                <c:pt idx="167">
                  <c:v>78.7</c:v>
                </c:pt>
                <c:pt idx="168">
                  <c:v>78.7</c:v>
                </c:pt>
                <c:pt idx="169">
                  <c:v>78.7</c:v>
                </c:pt>
                <c:pt idx="170">
                  <c:v>78.7</c:v>
                </c:pt>
                <c:pt idx="171">
                  <c:v>78.7</c:v>
                </c:pt>
                <c:pt idx="172">
                  <c:v>78.7</c:v>
                </c:pt>
                <c:pt idx="173">
                  <c:v>73.150000000000006</c:v>
                </c:pt>
                <c:pt idx="174">
                  <c:v>62.04</c:v>
                </c:pt>
                <c:pt idx="175">
                  <c:v>62.04</c:v>
                </c:pt>
                <c:pt idx="176">
                  <c:v>62.04</c:v>
                </c:pt>
                <c:pt idx="177">
                  <c:v>62.04</c:v>
                </c:pt>
                <c:pt idx="178">
                  <c:v>62.04</c:v>
                </c:pt>
                <c:pt idx="179">
                  <c:v>62.04</c:v>
                </c:pt>
                <c:pt idx="180">
                  <c:v>62.04</c:v>
                </c:pt>
                <c:pt idx="181">
                  <c:v>62.04</c:v>
                </c:pt>
                <c:pt idx="182">
                  <c:v>58.33</c:v>
                </c:pt>
                <c:pt idx="183">
                  <c:v>58.33</c:v>
                </c:pt>
                <c:pt idx="184">
                  <c:v>58.33</c:v>
                </c:pt>
                <c:pt idx="185">
                  <c:v>58.33</c:v>
                </c:pt>
                <c:pt idx="186">
                  <c:v>58.33</c:v>
                </c:pt>
                <c:pt idx="187">
                  <c:v>58.33</c:v>
                </c:pt>
                <c:pt idx="188">
                  <c:v>50.93</c:v>
                </c:pt>
                <c:pt idx="189">
                  <c:v>50.93</c:v>
                </c:pt>
                <c:pt idx="190">
                  <c:v>50.93</c:v>
                </c:pt>
                <c:pt idx="191">
                  <c:v>50.93</c:v>
                </c:pt>
                <c:pt idx="192">
                  <c:v>50.93</c:v>
                </c:pt>
                <c:pt idx="193">
                  <c:v>50.93</c:v>
                </c:pt>
                <c:pt idx="194">
                  <c:v>50.93</c:v>
                </c:pt>
                <c:pt idx="195">
                  <c:v>50.93</c:v>
                </c:pt>
                <c:pt idx="196">
                  <c:v>50.93</c:v>
                </c:pt>
                <c:pt idx="197">
                  <c:v>50.93</c:v>
                </c:pt>
                <c:pt idx="198">
                  <c:v>50.93</c:v>
                </c:pt>
                <c:pt idx="199">
                  <c:v>48.15</c:v>
                </c:pt>
                <c:pt idx="200">
                  <c:v>48.15</c:v>
                </c:pt>
                <c:pt idx="201">
                  <c:v>48.15</c:v>
                </c:pt>
                <c:pt idx="202">
                  <c:v>48.15</c:v>
                </c:pt>
                <c:pt idx="203">
                  <c:v>48.15</c:v>
                </c:pt>
                <c:pt idx="204">
                  <c:v>48.15</c:v>
                </c:pt>
                <c:pt idx="205">
                  <c:v>48.15</c:v>
                </c:pt>
                <c:pt idx="206">
                  <c:v>48.15</c:v>
                </c:pt>
                <c:pt idx="207">
                  <c:v>48.15</c:v>
                </c:pt>
                <c:pt idx="208">
                  <c:v>48.15</c:v>
                </c:pt>
                <c:pt idx="209">
                  <c:v>48.15</c:v>
                </c:pt>
                <c:pt idx="210">
                  <c:v>50.93</c:v>
                </c:pt>
                <c:pt idx="211">
                  <c:v>50.93</c:v>
                </c:pt>
                <c:pt idx="212">
                  <c:v>50.93</c:v>
                </c:pt>
                <c:pt idx="213">
                  <c:v>50.93</c:v>
                </c:pt>
                <c:pt idx="214">
                  <c:v>50.93</c:v>
                </c:pt>
                <c:pt idx="215">
                  <c:v>50.93</c:v>
                </c:pt>
                <c:pt idx="216">
                  <c:v>50.93</c:v>
                </c:pt>
                <c:pt idx="217">
                  <c:v>50.93</c:v>
                </c:pt>
                <c:pt idx="218">
                  <c:v>50.93</c:v>
                </c:pt>
                <c:pt idx="219">
                  <c:v>50.93</c:v>
                </c:pt>
                <c:pt idx="220">
                  <c:v>50.93</c:v>
                </c:pt>
                <c:pt idx="221">
                  <c:v>50.93</c:v>
                </c:pt>
                <c:pt idx="222">
                  <c:v>50.93</c:v>
                </c:pt>
                <c:pt idx="223">
                  <c:v>50.93</c:v>
                </c:pt>
                <c:pt idx="224">
                  <c:v>50.93</c:v>
                </c:pt>
                <c:pt idx="225">
                  <c:v>50.93</c:v>
                </c:pt>
                <c:pt idx="226">
                  <c:v>50.93</c:v>
                </c:pt>
                <c:pt idx="227">
                  <c:v>50.93</c:v>
                </c:pt>
                <c:pt idx="228">
                  <c:v>50.93</c:v>
                </c:pt>
                <c:pt idx="229">
                  <c:v>50.93</c:v>
                </c:pt>
                <c:pt idx="230">
                  <c:v>50.93</c:v>
                </c:pt>
                <c:pt idx="231">
                  <c:v>50.93</c:v>
                </c:pt>
                <c:pt idx="232">
                  <c:v>50.93</c:v>
                </c:pt>
                <c:pt idx="233">
                  <c:v>50.93</c:v>
                </c:pt>
                <c:pt idx="234">
                  <c:v>50.93</c:v>
                </c:pt>
                <c:pt idx="235">
                  <c:v>50.93</c:v>
                </c:pt>
                <c:pt idx="236">
                  <c:v>50.93</c:v>
                </c:pt>
                <c:pt idx="237">
                  <c:v>50.93</c:v>
                </c:pt>
                <c:pt idx="238">
                  <c:v>48.15</c:v>
                </c:pt>
                <c:pt idx="239">
                  <c:v>48.15</c:v>
                </c:pt>
                <c:pt idx="240">
                  <c:v>48.15</c:v>
                </c:pt>
                <c:pt idx="241">
                  <c:v>48.15</c:v>
                </c:pt>
                <c:pt idx="242">
                  <c:v>48.15</c:v>
                </c:pt>
                <c:pt idx="243">
                  <c:v>48.15</c:v>
                </c:pt>
                <c:pt idx="244">
                  <c:v>48.15</c:v>
                </c:pt>
                <c:pt idx="245">
                  <c:v>#N/A</c:v>
                </c:pt>
                <c:pt idx="246">
                  <c:v>#N/A</c:v>
                </c:pt>
                <c:pt idx="247">
                  <c:v>#N/A</c:v>
                </c:pt>
                <c:pt idx="248">
                  <c:v>#N/A</c:v>
                </c:pt>
                <c:pt idx="249">
                  <c:v>#N/A</c:v>
                </c:pt>
                <c:pt idx="250">
                  <c:v>#N/A</c:v>
                </c:pt>
                <c:pt idx="251">
                  <c:v>#N/A</c:v>
                </c:pt>
                <c:pt idx="252">
                  <c:v>#N/A</c:v>
                </c:pt>
                <c:pt idx="253">
                  <c:v>#N/A</c:v>
                </c:pt>
              </c:numCache>
            </c:numRef>
          </c:val>
          <c:smooth val="0"/>
          <c:extLst>
            <c:ext xmlns:c16="http://schemas.microsoft.com/office/drawing/2014/chart" uri="{C3380CC4-5D6E-409C-BE32-E72D297353CC}">
              <c16:uniqueId val="{00000003-9A5B-4343-A2FE-C69885C3B4DA}"/>
            </c:ext>
          </c:extLst>
        </c:ser>
        <c:ser>
          <c:idx val="5"/>
          <c:order val="4"/>
          <c:tx>
            <c:strRef>
              <c:f>'Fig A.1.4. A-B'!$B$12</c:f>
              <c:strCache>
                <c:ptCount val="1"/>
                <c:pt idx="0">
                  <c:v>Papua New Guinea</c:v>
                </c:pt>
              </c:strCache>
            </c:strRef>
          </c:tx>
          <c:spPr>
            <a:ln w="28575" cap="rnd">
              <a:solidFill>
                <a:schemeClr val="accent6"/>
              </a:solidFill>
              <a:round/>
            </a:ln>
            <a:effectLst/>
          </c:spPr>
          <c:marker>
            <c:symbol val="none"/>
          </c:marker>
          <c:cat>
            <c:numRef>
              <c:f>'Fig A.1.4. A-B'!$C$1:$ZY$1</c:f>
              <c:numCache>
                <c:formatCode>m/d/yyyy</c:formatCode>
                <c:ptCount val="699"/>
                <c:pt idx="0">
                  <c:v>43830</c:v>
                </c:pt>
                <c:pt idx="1">
                  <c:v>43831</c:v>
                </c:pt>
                <c:pt idx="2">
                  <c:v>43832</c:v>
                </c:pt>
                <c:pt idx="3">
                  <c:v>43833</c:v>
                </c:pt>
                <c:pt idx="4">
                  <c:v>43834</c:v>
                </c:pt>
                <c:pt idx="5">
                  <c:v>43835</c:v>
                </c:pt>
                <c:pt idx="6">
                  <c:v>43836</c:v>
                </c:pt>
                <c:pt idx="7">
                  <c:v>43837</c:v>
                </c:pt>
                <c:pt idx="8">
                  <c:v>43838</c:v>
                </c:pt>
                <c:pt idx="9">
                  <c:v>43839</c:v>
                </c:pt>
                <c:pt idx="10">
                  <c:v>43840</c:v>
                </c:pt>
                <c:pt idx="11">
                  <c:v>43841</c:v>
                </c:pt>
                <c:pt idx="12">
                  <c:v>43842</c:v>
                </c:pt>
                <c:pt idx="13">
                  <c:v>43843</c:v>
                </c:pt>
                <c:pt idx="14">
                  <c:v>43844</c:v>
                </c:pt>
                <c:pt idx="15">
                  <c:v>43845</c:v>
                </c:pt>
                <c:pt idx="16">
                  <c:v>43846</c:v>
                </c:pt>
                <c:pt idx="17">
                  <c:v>43847</c:v>
                </c:pt>
                <c:pt idx="18">
                  <c:v>43848</c:v>
                </c:pt>
                <c:pt idx="19">
                  <c:v>43849</c:v>
                </c:pt>
                <c:pt idx="20">
                  <c:v>43850</c:v>
                </c:pt>
                <c:pt idx="21">
                  <c:v>43851</c:v>
                </c:pt>
                <c:pt idx="22">
                  <c:v>43852</c:v>
                </c:pt>
                <c:pt idx="23">
                  <c:v>43853</c:v>
                </c:pt>
                <c:pt idx="24">
                  <c:v>43854</c:v>
                </c:pt>
                <c:pt idx="25">
                  <c:v>43855</c:v>
                </c:pt>
                <c:pt idx="26">
                  <c:v>43856</c:v>
                </c:pt>
                <c:pt idx="27">
                  <c:v>43857</c:v>
                </c:pt>
                <c:pt idx="28">
                  <c:v>43858</c:v>
                </c:pt>
                <c:pt idx="29">
                  <c:v>43859</c:v>
                </c:pt>
                <c:pt idx="30">
                  <c:v>43860</c:v>
                </c:pt>
                <c:pt idx="31">
                  <c:v>43861</c:v>
                </c:pt>
                <c:pt idx="32">
                  <c:v>43862</c:v>
                </c:pt>
                <c:pt idx="33">
                  <c:v>43863</c:v>
                </c:pt>
                <c:pt idx="34">
                  <c:v>43864</c:v>
                </c:pt>
                <c:pt idx="35">
                  <c:v>43865</c:v>
                </c:pt>
                <c:pt idx="36">
                  <c:v>43866</c:v>
                </c:pt>
                <c:pt idx="37">
                  <c:v>43867</c:v>
                </c:pt>
                <c:pt idx="38">
                  <c:v>43868</c:v>
                </c:pt>
                <c:pt idx="39">
                  <c:v>43869</c:v>
                </c:pt>
                <c:pt idx="40">
                  <c:v>43870</c:v>
                </c:pt>
                <c:pt idx="41">
                  <c:v>43871</c:v>
                </c:pt>
                <c:pt idx="42">
                  <c:v>43872</c:v>
                </c:pt>
                <c:pt idx="43">
                  <c:v>43873</c:v>
                </c:pt>
                <c:pt idx="44">
                  <c:v>43874</c:v>
                </c:pt>
                <c:pt idx="45">
                  <c:v>43875</c:v>
                </c:pt>
                <c:pt idx="46">
                  <c:v>43876</c:v>
                </c:pt>
                <c:pt idx="47">
                  <c:v>43877</c:v>
                </c:pt>
                <c:pt idx="48">
                  <c:v>43878</c:v>
                </c:pt>
                <c:pt idx="49">
                  <c:v>43879</c:v>
                </c:pt>
                <c:pt idx="50">
                  <c:v>43880</c:v>
                </c:pt>
                <c:pt idx="51">
                  <c:v>43881</c:v>
                </c:pt>
                <c:pt idx="52">
                  <c:v>43882</c:v>
                </c:pt>
                <c:pt idx="53">
                  <c:v>43883</c:v>
                </c:pt>
                <c:pt idx="54">
                  <c:v>43884</c:v>
                </c:pt>
                <c:pt idx="55">
                  <c:v>43885</c:v>
                </c:pt>
                <c:pt idx="56">
                  <c:v>43886</c:v>
                </c:pt>
                <c:pt idx="57">
                  <c:v>43887</c:v>
                </c:pt>
                <c:pt idx="58">
                  <c:v>43888</c:v>
                </c:pt>
                <c:pt idx="59">
                  <c:v>43889</c:v>
                </c:pt>
                <c:pt idx="60">
                  <c:v>43890</c:v>
                </c:pt>
                <c:pt idx="61">
                  <c:v>43891</c:v>
                </c:pt>
                <c:pt idx="62">
                  <c:v>43892</c:v>
                </c:pt>
                <c:pt idx="63">
                  <c:v>43893</c:v>
                </c:pt>
                <c:pt idx="64">
                  <c:v>43894</c:v>
                </c:pt>
                <c:pt idx="65">
                  <c:v>43895</c:v>
                </c:pt>
                <c:pt idx="66">
                  <c:v>43896</c:v>
                </c:pt>
                <c:pt idx="67">
                  <c:v>43897</c:v>
                </c:pt>
                <c:pt idx="68">
                  <c:v>43898</c:v>
                </c:pt>
                <c:pt idx="69">
                  <c:v>43899</c:v>
                </c:pt>
                <c:pt idx="70">
                  <c:v>43900</c:v>
                </c:pt>
                <c:pt idx="71">
                  <c:v>43901</c:v>
                </c:pt>
                <c:pt idx="72">
                  <c:v>43902</c:v>
                </c:pt>
                <c:pt idx="73">
                  <c:v>43903</c:v>
                </c:pt>
                <c:pt idx="74">
                  <c:v>43904</c:v>
                </c:pt>
                <c:pt idx="75">
                  <c:v>43905</c:v>
                </c:pt>
                <c:pt idx="76">
                  <c:v>43906</c:v>
                </c:pt>
                <c:pt idx="77">
                  <c:v>43907</c:v>
                </c:pt>
                <c:pt idx="78">
                  <c:v>43908</c:v>
                </c:pt>
                <c:pt idx="79">
                  <c:v>43909</c:v>
                </c:pt>
                <c:pt idx="80">
                  <c:v>43910</c:v>
                </c:pt>
                <c:pt idx="81">
                  <c:v>43911</c:v>
                </c:pt>
                <c:pt idx="82">
                  <c:v>43912</c:v>
                </c:pt>
                <c:pt idx="83">
                  <c:v>43913</c:v>
                </c:pt>
                <c:pt idx="84">
                  <c:v>43914</c:v>
                </c:pt>
                <c:pt idx="85">
                  <c:v>43915</c:v>
                </c:pt>
                <c:pt idx="86">
                  <c:v>43916</c:v>
                </c:pt>
                <c:pt idx="87">
                  <c:v>43917</c:v>
                </c:pt>
                <c:pt idx="88">
                  <c:v>43918</c:v>
                </c:pt>
                <c:pt idx="89">
                  <c:v>43919</c:v>
                </c:pt>
                <c:pt idx="90">
                  <c:v>43920</c:v>
                </c:pt>
                <c:pt idx="91">
                  <c:v>43921</c:v>
                </c:pt>
                <c:pt idx="92">
                  <c:v>43922</c:v>
                </c:pt>
                <c:pt idx="93">
                  <c:v>43923</c:v>
                </c:pt>
                <c:pt idx="94">
                  <c:v>43924</c:v>
                </c:pt>
                <c:pt idx="95">
                  <c:v>43925</c:v>
                </c:pt>
                <c:pt idx="96">
                  <c:v>43926</c:v>
                </c:pt>
                <c:pt idx="97">
                  <c:v>43927</c:v>
                </c:pt>
                <c:pt idx="98">
                  <c:v>43928</c:v>
                </c:pt>
                <c:pt idx="99">
                  <c:v>43929</c:v>
                </c:pt>
                <c:pt idx="100">
                  <c:v>43930</c:v>
                </c:pt>
                <c:pt idx="101">
                  <c:v>43931</c:v>
                </c:pt>
                <c:pt idx="102">
                  <c:v>43932</c:v>
                </c:pt>
                <c:pt idx="103">
                  <c:v>43933</c:v>
                </c:pt>
                <c:pt idx="104">
                  <c:v>43934</c:v>
                </c:pt>
                <c:pt idx="105">
                  <c:v>43935</c:v>
                </c:pt>
                <c:pt idx="106">
                  <c:v>43936</c:v>
                </c:pt>
                <c:pt idx="107">
                  <c:v>43937</c:v>
                </c:pt>
                <c:pt idx="108">
                  <c:v>43938</c:v>
                </c:pt>
                <c:pt idx="109">
                  <c:v>43939</c:v>
                </c:pt>
                <c:pt idx="110">
                  <c:v>43940</c:v>
                </c:pt>
                <c:pt idx="111">
                  <c:v>43941</c:v>
                </c:pt>
                <c:pt idx="112">
                  <c:v>43942</c:v>
                </c:pt>
                <c:pt idx="113">
                  <c:v>43943</c:v>
                </c:pt>
                <c:pt idx="114">
                  <c:v>43944</c:v>
                </c:pt>
                <c:pt idx="115">
                  <c:v>43945</c:v>
                </c:pt>
                <c:pt idx="116">
                  <c:v>43946</c:v>
                </c:pt>
                <c:pt idx="117">
                  <c:v>43947</c:v>
                </c:pt>
                <c:pt idx="118">
                  <c:v>43948</c:v>
                </c:pt>
                <c:pt idx="119">
                  <c:v>43949</c:v>
                </c:pt>
                <c:pt idx="120">
                  <c:v>43950</c:v>
                </c:pt>
                <c:pt idx="121">
                  <c:v>43951</c:v>
                </c:pt>
                <c:pt idx="122">
                  <c:v>43952</c:v>
                </c:pt>
                <c:pt idx="123">
                  <c:v>43953</c:v>
                </c:pt>
                <c:pt idx="124">
                  <c:v>43954</c:v>
                </c:pt>
                <c:pt idx="125">
                  <c:v>43955</c:v>
                </c:pt>
                <c:pt idx="126">
                  <c:v>43956</c:v>
                </c:pt>
                <c:pt idx="127">
                  <c:v>43957</c:v>
                </c:pt>
                <c:pt idx="128">
                  <c:v>43958</c:v>
                </c:pt>
                <c:pt idx="129">
                  <c:v>43959</c:v>
                </c:pt>
                <c:pt idx="130">
                  <c:v>43960</c:v>
                </c:pt>
                <c:pt idx="131">
                  <c:v>43961</c:v>
                </c:pt>
                <c:pt idx="132">
                  <c:v>43962</c:v>
                </c:pt>
                <c:pt idx="133">
                  <c:v>43963</c:v>
                </c:pt>
                <c:pt idx="134">
                  <c:v>43964</c:v>
                </c:pt>
                <c:pt idx="135">
                  <c:v>43965</c:v>
                </c:pt>
                <c:pt idx="136">
                  <c:v>43966</c:v>
                </c:pt>
                <c:pt idx="137">
                  <c:v>43967</c:v>
                </c:pt>
                <c:pt idx="138">
                  <c:v>43968</c:v>
                </c:pt>
                <c:pt idx="139">
                  <c:v>43969</c:v>
                </c:pt>
                <c:pt idx="140">
                  <c:v>43970</c:v>
                </c:pt>
                <c:pt idx="141">
                  <c:v>43971</c:v>
                </c:pt>
                <c:pt idx="142">
                  <c:v>43972</c:v>
                </c:pt>
                <c:pt idx="143">
                  <c:v>43973</c:v>
                </c:pt>
                <c:pt idx="144">
                  <c:v>43974</c:v>
                </c:pt>
                <c:pt idx="145">
                  <c:v>43975</c:v>
                </c:pt>
                <c:pt idx="146">
                  <c:v>43976</c:v>
                </c:pt>
                <c:pt idx="147">
                  <c:v>43977</c:v>
                </c:pt>
                <c:pt idx="148">
                  <c:v>43978</c:v>
                </c:pt>
                <c:pt idx="149">
                  <c:v>43979</c:v>
                </c:pt>
                <c:pt idx="150">
                  <c:v>43980</c:v>
                </c:pt>
                <c:pt idx="151">
                  <c:v>43981</c:v>
                </c:pt>
                <c:pt idx="152">
                  <c:v>43982</c:v>
                </c:pt>
                <c:pt idx="153">
                  <c:v>43983</c:v>
                </c:pt>
                <c:pt idx="154">
                  <c:v>43984</c:v>
                </c:pt>
                <c:pt idx="155">
                  <c:v>43985</c:v>
                </c:pt>
                <c:pt idx="156">
                  <c:v>43986</c:v>
                </c:pt>
                <c:pt idx="157">
                  <c:v>43987</c:v>
                </c:pt>
                <c:pt idx="158">
                  <c:v>43988</c:v>
                </c:pt>
                <c:pt idx="159">
                  <c:v>43989</c:v>
                </c:pt>
                <c:pt idx="160">
                  <c:v>43990</c:v>
                </c:pt>
                <c:pt idx="161">
                  <c:v>43991</c:v>
                </c:pt>
                <c:pt idx="162">
                  <c:v>43992</c:v>
                </c:pt>
                <c:pt idx="163">
                  <c:v>43993</c:v>
                </c:pt>
                <c:pt idx="164">
                  <c:v>43994</c:v>
                </c:pt>
                <c:pt idx="165">
                  <c:v>43995</c:v>
                </c:pt>
                <c:pt idx="166">
                  <c:v>43996</c:v>
                </c:pt>
                <c:pt idx="167">
                  <c:v>43997</c:v>
                </c:pt>
                <c:pt idx="168">
                  <c:v>43998</c:v>
                </c:pt>
                <c:pt idx="169">
                  <c:v>43999</c:v>
                </c:pt>
                <c:pt idx="170">
                  <c:v>44000</c:v>
                </c:pt>
                <c:pt idx="171">
                  <c:v>44001</c:v>
                </c:pt>
                <c:pt idx="172">
                  <c:v>44002</c:v>
                </c:pt>
                <c:pt idx="173">
                  <c:v>44003</c:v>
                </c:pt>
                <c:pt idx="174">
                  <c:v>44004</c:v>
                </c:pt>
                <c:pt idx="175">
                  <c:v>44005</c:v>
                </c:pt>
                <c:pt idx="176">
                  <c:v>44006</c:v>
                </c:pt>
                <c:pt idx="177">
                  <c:v>44007</c:v>
                </c:pt>
                <c:pt idx="178">
                  <c:v>44008</c:v>
                </c:pt>
                <c:pt idx="179">
                  <c:v>44009</c:v>
                </c:pt>
                <c:pt idx="180">
                  <c:v>44010</c:v>
                </c:pt>
                <c:pt idx="181">
                  <c:v>44011</c:v>
                </c:pt>
                <c:pt idx="182">
                  <c:v>44012</c:v>
                </c:pt>
                <c:pt idx="183">
                  <c:v>44013</c:v>
                </c:pt>
                <c:pt idx="184">
                  <c:v>44014</c:v>
                </c:pt>
                <c:pt idx="185">
                  <c:v>44015</c:v>
                </c:pt>
                <c:pt idx="186">
                  <c:v>44016</c:v>
                </c:pt>
                <c:pt idx="187">
                  <c:v>44017</c:v>
                </c:pt>
                <c:pt idx="188">
                  <c:v>44018</c:v>
                </c:pt>
                <c:pt idx="189">
                  <c:v>44019</c:v>
                </c:pt>
                <c:pt idx="190">
                  <c:v>44020</c:v>
                </c:pt>
                <c:pt idx="191">
                  <c:v>44021</c:v>
                </c:pt>
                <c:pt idx="192">
                  <c:v>44022</c:v>
                </c:pt>
                <c:pt idx="193">
                  <c:v>44023</c:v>
                </c:pt>
                <c:pt idx="194">
                  <c:v>44024</c:v>
                </c:pt>
                <c:pt idx="195">
                  <c:v>44025</c:v>
                </c:pt>
                <c:pt idx="196">
                  <c:v>44026</c:v>
                </c:pt>
                <c:pt idx="197">
                  <c:v>44027</c:v>
                </c:pt>
                <c:pt idx="198">
                  <c:v>44028</c:v>
                </c:pt>
                <c:pt idx="199">
                  <c:v>44029</c:v>
                </c:pt>
                <c:pt idx="200">
                  <c:v>44030</c:v>
                </c:pt>
                <c:pt idx="201">
                  <c:v>44031</c:v>
                </c:pt>
                <c:pt idx="202">
                  <c:v>44032</c:v>
                </c:pt>
                <c:pt idx="203">
                  <c:v>44033</c:v>
                </c:pt>
                <c:pt idx="204">
                  <c:v>44034</c:v>
                </c:pt>
                <c:pt idx="205">
                  <c:v>44035</c:v>
                </c:pt>
                <c:pt idx="206">
                  <c:v>44036</c:v>
                </c:pt>
                <c:pt idx="207">
                  <c:v>44037</c:v>
                </c:pt>
                <c:pt idx="208">
                  <c:v>44038</c:v>
                </c:pt>
                <c:pt idx="209">
                  <c:v>44039</c:v>
                </c:pt>
                <c:pt idx="210">
                  <c:v>44040</c:v>
                </c:pt>
                <c:pt idx="211">
                  <c:v>44041</c:v>
                </c:pt>
                <c:pt idx="212">
                  <c:v>44042</c:v>
                </c:pt>
                <c:pt idx="213">
                  <c:v>44043</c:v>
                </c:pt>
                <c:pt idx="214">
                  <c:v>44044</c:v>
                </c:pt>
                <c:pt idx="215">
                  <c:v>44045</c:v>
                </c:pt>
                <c:pt idx="216">
                  <c:v>44046</c:v>
                </c:pt>
                <c:pt idx="217">
                  <c:v>44047</c:v>
                </c:pt>
                <c:pt idx="218">
                  <c:v>44048</c:v>
                </c:pt>
                <c:pt idx="219">
                  <c:v>44049</c:v>
                </c:pt>
                <c:pt idx="220">
                  <c:v>44050</c:v>
                </c:pt>
                <c:pt idx="221">
                  <c:v>44051</c:v>
                </c:pt>
                <c:pt idx="222">
                  <c:v>44052</c:v>
                </c:pt>
                <c:pt idx="223">
                  <c:v>44053</c:v>
                </c:pt>
                <c:pt idx="224">
                  <c:v>44054</c:v>
                </c:pt>
                <c:pt idx="225">
                  <c:v>44055</c:v>
                </c:pt>
                <c:pt idx="226">
                  <c:v>44056</c:v>
                </c:pt>
                <c:pt idx="227">
                  <c:v>44057</c:v>
                </c:pt>
                <c:pt idx="228">
                  <c:v>44058</c:v>
                </c:pt>
                <c:pt idx="229">
                  <c:v>44059</c:v>
                </c:pt>
                <c:pt idx="230">
                  <c:v>44060</c:v>
                </c:pt>
                <c:pt idx="231">
                  <c:v>44061</c:v>
                </c:pt>
                <c:pt idx="232">
                  <c:v>44062</c:v>
                </c:pt>
                <c:pt idx="233">
                  <c:v>44063</c:v>
                </c:pt>
                <c:pt idx="234">
                  <c:v>44064</c:v>
                </c:pt>
                <c:pt idx="235">
                  <c:v>44065</c:v>
                </c:pt>
                <c:pt idx="236">
                  <c:v>44066</c:v>
                </c:pt>
                <c:pt idx="237">
                  <c:v>44067</c:v>
                </c:pt>
                <c:pt idx="238">
                  <c:v>44068</c:v>
                </c:pt>
                <c:pt idx="239">
                  <c:v>44069</c:v>
                </c:pt>
                <c:pt idx="240">
                  <c:v>44070</c:v>
                </c:pt>
                <c:pt idx="241">
                  <c:v>44071</c:v>
                </c:pt>
                <c:pt idx="242">
                  <c:v>44072</c:v>
                </c:pt>
                <c:pt idx="243">
                  <c:v>44073</c:v>
                </c:pt>
                <c:pt idx="244">
                  <c:v>44074</c:v>
                </c:pt>
                <c:pt idx="245">
                  <c:v>44075</c:v>
                </c:pt>
                <c:pt idx="246">
                  <c:v>44076</c:v>
                </c:pt>
                <c:pt idx="247">
                  <c:v>44077</c:v>
                </c:pt>
                <c:pt idx="248">
                  <c:v>44078</c:v>
                </c:pt>
                <c:pt idx="249">
                  <c:v>44079</c:v>
                </c:pt>
                <c:pt idx="250">
                  <c:v>44080</c:v>
                </c:pt>
                <c:pt idx="251">
                  <c:v>44081</c:v>
                </c:pt>
                <c:pt idx="252">
                  <c:v>44082</c:v>
                </c:pt>
                <c:pt idx="253">
                  <c:v>44083</c:v>
                </c:pt>
              </c:numCache>
            </c:numRef>
          </c:cat>
          <c:val>
            <c:numRef>
              <c:f>'Fig A.1.4. A-B'!$C$12:$ZY$12</c:f>
              <c:numCache>
                <c:formatCode>General</c:formatCode>
                <c:ptCount val="69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22.22</c:v>
                </c:pt>
                <c:pt idx="82">
                  <c:v>22.22</c:v>
                </c:pt>
                <c:pt idx="83">
                  <c:v>33.33</c:v>
                </c:pt>
                <c:pt idx="84">
                  <c:v>74.069999999999993</c:v>
                </c:pt>
                <c:pt idx="85">
                  <c:v>74.069999999999993</c:v>
                </c:pt>
                <c:pt idx="86">
                  <c:v>74.069999999999993</c:v>
                </c:pt>
                <c:pt idx="87">
                  <c:v>74.069999999999993</c:v>
                </c:pt>
                <c:pt idx="88">
                  <c:v>74.069999999999993</c:v>
                </c:pt>
                <c:pt idx="89">
                  <c:v>74.069999999999993</c:v>
                </c:pt>
                <c:pt idx="90">
                  <c:v>74.069999999999993</c:v>
                </c:pt>
                <c:pt idx="91">
                  <c:v>74.069999999999993</c:v>
                </c:pt>
                <c:pt idx="92">
                  <c:v>74.069999999999993</c:v>
                </c:pt>
                <c:pt idx="93">
                  <c:v>74.069999999999993</c:v>
                </c:pt>
                <c:pt idx="94">
                  <c:v>74.069999999999993</c:v>
                </c:pt>
                <c:pt idx="95">
                  <c:v>74.069999999999993</c:v>
                </c:pt>
                <c:pt idx="96">
                  <c:v>74.069999999999993</c:v>
                </c:pt>
                <c:pt idx="97">
                  <c:v>74.069999999999993</c:v>
                </c:pt>
                <c:pt idx="98">
                  <c:v>65.739999999999995</c:v>
                </c:pt>
                <c:pt idx="99">
                  <c:v>76.849999999999994</c:v>
                </c:pt>
                <c:pt idx="100">
                  <c:v>82.41</c:v>
                </c:pt>
                <c:pt idx="101">
                  <c:v>82.41</c:v>
                </c:pt>
                <c:pt idx="102">
                  <c:v>82.41</c:v>
                </c:pt>
                <c:pt idx="103">
                  <c:v>82.41</c:v>
                </c:pt>
                <c:pt idx="104">
                  <c:v>82.41</c:v>
                </c:pt>
                <c:pt idx="105">
                  <c:v>76.849999999999994</c:v>
                </c:pt>
                <c:pt idx="106">
                  <c:v>76.849999999999994</c:v>
                </c:pt>
                <c:pt idx="107">
                  <c:v>83.8</c:v>
                </c:pt>
                <c:pt idx="108">
                  <c:v>83.8</c:v>
                </c:pt>
                <c:pt idx="109">
                  <c:v>83.8</c:v>
                </c:pt>
                <c:pt idx="110">
                  <c:v>83.8</c:v>
                </c:pt>
                <c:pt idx="111">
                  <c:v>83.8</c:v>
                </c:pt>
                <c:pt idx="112">
                  <c:v>83.8</c:v>
                </c:pt>
                <c:pt idx="113">
                  <c:v>83.8</c:v>
                </c:pt>
                <c:pt idx="114">
                  <c:v>83.8</c:v>
                </c:pt>
                <c:pt idx="115">
                  <c:v>83.8</c:v>
                </c:pt>
                <c:pt idx="116">
                  <c:v>78.239999999999995</c:v>
                </c:pt>
                <c:pt idx="117">
                  <c:v>78.239999999999995</c:v>
                </c:pt>
                <c:pt idx="118">
                  <c:v>70.83</c:v>
                </c:pt>
                <c:pt idx="119">
                  <c:v>70.83</c:v>
                </c:pt>
                <c:pt idx="120">
                  <c:v>70.83</c:v>
                </c:pt>
                <c:pt idx="121">
                  <c:v>70.83</c:v>
                </c:pt>
                <c:pt idx="122">
                  <c:v>68.06</c:v>
                </c:pt>
                <c:pt idx="123">
                  <c:v>68.06</c:v>
                </c:pt>
                <c:pt idx="124">
                  <c:v>68.06</c:v>
                </c:pt>
                <c:pt idx="125">
                  <c:v>60.65</c:v>
                </c:pt>
                <c:pt idx="126">
                  <c:v>60.65</c:v>
                </c:pt>
                <c:pt idx="127">
                  <c:v>60.65</c:v>
                </c:pt>
                <c:pt idx="128">
                  <c:v>60.65</c:v>
                </c:pt>
                <c:pt idx="129">
                  <c:v>60.65</c:v>
                </c:pt>
                <c:pt idx="130">
                  <c:v>60.65</c:v>
                </c:pt>
                <c:pt idx="131">
                  <c:v>60.65</c:v>
                </c:pt>
                <c:pt idx="132">
                  <c:v>60.65</c:v>
                </c:pt>
                <c:pt idx="133">
                  <c:v>60.65</c:v>
                </c:pt>
                <c:pt idx="134">
                  <c:v>52.31</c:v>
                </c:pt>
                <c:pt idx="135">
                  <c:v>52.31</c:v>
                </c:pt>
                <c:pt idx="136">
                  <c:v>52.31</c:v>
                </c:pt>
                <c:pt idx="137">
                  <c:v>52.31</c:v>
                </c:pt>
                <c:pt idx="138">
                  <c:v>52.31</c:v>
                </c:pt>
                <c:pt idx="139">
                  <c:v>52.31</c:v>
                </c:pt>
                <c:pt idx="140">
                  <c:v>52.31</c:v>
                </c:pt>
                <c:pt idx="141">
                  <c:v>52.31</c:v>
                </c:pt>
                <c:pt idx="142">
                  <c:v>52.31</c:v>
                </c:pt>
                <c:pt idx="143">
                  <c:v>52.31</c:v>
                </c:pt>
                <c:pt idx="144">
                  <c:v>52.31</c:v>
                </c:pt>
                <c:pt idx="145">
                  <c:v>52.31</c:v>
                </c:pt>
                <c:pt idx="146">
                  <c:v>52.31</c:v>
                </c:pt>
                <c:pt idx="147">
                  <c:v>52.31</c:v>
                </c:pt>
                <c:pt idx="148">
                  <c:v>52.31</c:v>
                </c:pt>
                <c:pt idx="149">
                  <c:v>52.31</c:v>
                </c:pt>
                <c:pt idx="150">
                  <c:v>52.31</c:v>
                </c:pt>
                <c:pt idx="151">
                  <c:v>52.31</c:v>
                </c:pt>
                <c:pt idx="152">
                  <c:v>52.31</c:v>
                </c:pt>
                <c:pt idx="153">
                  <c:v>52.31</c:v>
                </c:pt>
                <c:pt idx="154">
                  <c:v>52.31</c:v>
                </c:pt>
                <c:pt idx="155">
                  <c:v>52.31</c:v>
                </c:pt>
                <c:pt idx="156">
                  <c:v>52.31</c:v>
                </c:pt>
                <c:pt idx="157">
                  <c:v>52.31</c:v>
                </c:pt>
                <c:pt idx="158">
                  <c:v>52.31</c:v>
                </c:pt>
                <c:pt idx="159">
                  <c:v>52.31</c:v>
                </c:pt>
                <c:pt idx="160">
                  <c:v>52.31</c:v>
                </c:pt>
                <c:pt idx="161">
                  <c:v>52.31</c:v>
                </c:pt>
                <c:pt idx="162">
                  <c:v>52.31</c:v>
                </c:pt>
                <c:pt idx="163">
                  <c:v>52.31</c:v>
                </c:pt>
                <c:pt idx="164">
                  <c:v>52.31</c:v>
                </c:pt>
                <c:pt idx="165">
                  <c:v>52.31</c:v>
                </c:pt>
                <c:pt idx="166">
                  <c:v>52.31</c:v>
                </c:pt>
                <c:pt idx="167">
                  <c:v>52.31</c:v>
                </c:pt>
                <c:pt idx="168">
                  <c:v>52.31</c:v>
                </c:pt>
                <c:pt idx="169">
                  <c:v>52.31</c:v>
                </c:pt>
                <c:pt idx="170">
                  <c:v>52.31</c:v>
                </c:pt>
                <c:pt idx="171">
                  <c:v>52.31</c:v>
                </c:pt>
                <c:pt idx="172">
                  <c:v>52.31</c:v>
                </c:pt>
                <c:pt idx="173">
                  <c:v>52.31</c:v>
                </c:pt>
                <c:pt idx="174">
                  <c:v>52.31</c:v>
                </c:pt>
                <c:pt idx="175">
                  <c:v>45.37</c:v>
                </c:pt>
                <c:pt idx="176">
                  <c:v>45.37</c:v>
                </c:pt>
                <c:pt idx="177">
                  <c:v>45.37</c:v>
                </c:pt>
                <c:pt idx="178">
                  <c:v>45.37</c:v>
                </c:pt>
                <c:pt idx="179">
                  <c:v>45.37</c:v>
                </c:pt>
                <c:pt idx="180">
                  <c:v>45.37</c:v>
                </c:pt>
                <c:pt idx="181">
                  <c:v>45.37</c:v>
                </c:pt>
                <c:pt idx="182">
                  <c:v>45.37</c:v>
                </c:pt>
                <c:pt idx="183">
                  <c:v>45.37</c:v>
                </c:pt>
                <c:pt idx="184">
                  <c:v>45.37</c:v>
                </c:pt>
                <c:pt idx="185">
                  <c:v>45.37</c:v>
                </c:pt>
                <c:pt idx="186">
                  <c:v>45.37</c:v>
                </c:pt>
                <c:pt idx="187">
                  <c:v>45.37</c:v>
                </c:pt>
                <c:pt idx="188">
                  <c:v>45.37</c:v>
                </c:pt>
                <c:pt idx="189">
                  <c:v>45.37</c:v>
                </c:pt>
                <c:pt idx="190">
                  <c:v>45.37</c:v>
                </c:pt>
                <c:pt idx="191">
                  <c:v>45.37</c:v>
                </c:pt>
                <c:pt idx="192">
                  <c:v>45.37</c:v>
                </c:pt>
                <c:pt idx="193">
                  <c:v>45.37</c:v>
                </c:pt>
                <c:pt idx="194">
                  <c:v>45.37</c:v>
                </c:pt>
                <c:pt idx="195">
                  <c:v>45.37</c:v>
                </c:pt>
                <c:pt idx="196">
                  <c:v>45.37</c:v>
                </c:pt>
                <c:pt idx="197">
                  <c:v>45.37</c:v>
                </c:pt>
                <c:pt idx="198">
                  <c:v>45.37</c:v>
                </c:pt>
                <c:pt idx="199">
                  <c:v>45.37</c:v>
                </c:pt>
                <c:pt idx="200">
                  <c:v>45.37</c:v>
                </c:pt>
                <c:pt idx="201">
                  <c:v>45.37</c:v>
                </c:pt>
                <c:pt idx="202">
                  <c:v>45.37</c:v>
                </c:pt>
                <c:pt idx="203">
                  <c:v>45.37</c:v>
                </c:pt>
                <c:pt idx="204">
                  <c:v>45.37</c:v>
                </c:pt>
                <c:pt idx="205">
                  <c:v>45.37</c:v>
                </c:pt>
                <c:pt idx="206">
                  <c:v>45.37</c:v>
                </c:pt>
                <c:pt idx="207">
                  <c:v>45.37</c:v>
                </c:pt>
                <c:pt idx="208">
                  <c:v>45.37</c:v>
                </c:pt>
                <c:pt idx="209">
                  <c:v>45.37</c:v>
                </c:pt>
                <c:pt idx="210">
                  <c:v>45.37</c:v>
                </c:pt>
                <c:pt idx="211">
                  <c:v>45.37</c:v>
                </c:pt>
                <c:pt idx="212">
                  <c:v>45.37</c:v>
                </c:pt>
                <c:pt idx="213">
                  <c:v>45.37</c:v>
                </c:pt>
                <c:pt idx="214">
                  <c:v>45.37</c:v>
                </c:pt>
                <c:pt idx="215">
                  <c:v>45.37</c:v>
                </c:pt>
                <c:pt idx="216">
                  <c:v>45.37</c:v>
                </c:pt>
                <c:pt idx="217">
                  <c:v>52.78</c:v>
                </c:pt>
                <c:pt idx="218">
                  <c:v>52.78</c:v>
                </c:pt>
                <c:pt idx="219">
                  <c:v>52.78</c:v>
                </c:pt>
                <c:pt idx="220">
                  <c:v>80.56</c:v>
                </c:pt>
                <c:pt idx="221">
                  <c:v>80.56</c:v>
                </c:pt>
                <c:pt idx="222">
                  <c:v>80.56</c:v>
                </c:pt>
                <c:pt idx="223">
                  <c:v>80.56</c:v>
                </c:pt>
                <c:pt idx="224">
                  <c:v>80.56</c:v>
                </c:pt>
                <c:pt idx="225">
                  <c:v>52.78</c:v>
                </c:pt>
                <c:pt idx="226">
                  <c:v>55.56</c:v>
                </c:pt>
                <c:pt idx="227">
                  <c:v>55.56</c:v>
                </c:pt>
                <c:pt idx="228">
                  <c:v>55.56</c:v>
                </c:pt>
                <c:pt idx="229">
                  <c:v>55.56</c:v>
                </c:pt>
                <c:pt idx="230">
                  <c:v>43.52</c:v>
                </c:pt>
                <c:pt idx="231">
                  <c:v>43.52</c:v>
                </c:pt>
                <c:pt idx="232">
                  <c:v>43.52</c:v>
                </c:pt>
                <c:pt idx="233">
                  <c:v>43.52</c:v>
                </c:pt>
                <c:pt idx="234">
                  <c:v>43.52</c:v>
                </c:pt>
                <c:pt idx="235">
                  <c:v>43.52</c:v>
                </c:pt>
                <c:pt idx="236">
                  <c:v>43.52</c:v>
                </c:pt>
                <c:pt idx="237">
                  <c:v>43.52</c:v>
                </c:pt>
                <c:pt idx="238">
                  <c:v>43.52</c:v>
                </c:pt>
                <c:pt idx="239">
                  <c:v>43.52</c:v>
                </c:pt>
                <c:pt idx="240">
                  <c:v>43.52</c:v>
                </c:pt>
                <c:pt idx="241">
                  <c:v>43.52</c:v>
                </c:pt>
                <c:pt idx="242">
                  <c:v>43.52</c:v>
                </c:pt>
                <c:pt idx="243">
                  <c:v>43.52</c:v>
                </c:pt>
                <c:pt idx="244">
                  <c:v>43.52</c:v>
                </c:pt>
                <c:pt idx="245">
                  <c:v>43.52</c:v>
                </c:pt>
                <c:pt idx="246">
                  <c:v>43.52</c:v>
                </c:pt>
                <c:pt idx="247">
                  <c:v>#N/A</c:v>
                </c:pt>
                <c:pt idx="248">
                  <c:v>#N/A</c:v>
                </c:pt>
                <c:pt idx="249">
                  <c:v>#N/A</c:v>
                </c:pt>
                <c:pt idx="250">
                  <c:v>#N/A</c:v>
                </c:pt>
                <c:pt idx="251">
                  <c:v>#N/A</c:v>
                </c:pt>
                <c:pt idx="252">
                  <c:v>#N/A</c:v>
                </c:pt>
                <c:pt idx="253">
                  <c:v>#N/A</c:v>
                </c:pt>
              </c:numCache>
            </c:numRef>
          </c:val>
          <c:smooth val="0"/>
          <c:extLst>
            <c:ext xmlns:c16="http://schemas.microsoft.com/office/drawing/2014/chart" uri="{C3380CC4-5D6E-409C-BE32-E72D297353CC}">
              <c16:uniqueId val="{00000004-9A5B-4343-A2FE-C69885C3B4DA}"/>
            </c:ext>
          </c:extLst>
        </c:ser>
        <c:dLbls>
          <c:showLegendKey val="0"/>
          <c:showVal val="0"/>
          <c:showCatName val="0"/>
          <c:showSerName val="0"/>
          <c:showPercent val="0"/>
          <c:showBubbleSize val="0"/>
        </c:dLbls>
        <c:smooth val="0"/>
        <c:axId val="82029103"/>
        <c:axId val="300435279"/>
      </c:lineChart>
      <c:dateAx>
        <c:axId val="82029103"/>
        <c:scaling>
          <c:orientation val="minMax"/>
          <c:max val="44084"/>
        </c:scaling>
        <c:delete val="0"/>
        <c:axPos val="b"/>
        <c:numFmt formatCode="[$-409]d\-mmm;@" sourceLinked="0"/>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00435279"/>
        <c:crosses val="autoZero"/>
        <c:auto val="1"/>
        <c:lblOffset val="100"/>
        <c:baseTimeUnit val="days"/>
        <c:majorUnit val="36"/>
        <c:majorTimeUnit val="days"/>
      </c:dateAx>
      <c:valAx>
        <c:axId val="3004352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2029103"/>
        <c:crosses val="autoZero"/>
        <c:crossBetween val="between"/>
      </c:valAx>
      <c:spPr>
        <a:noFill/>
        <a:ln>
          <a:noFill/>
        </a:ln>
        <a:effectLst/>
      </c:spPr>
    </c:plotArea>
    <c:legend>
      <c:legendPos val="b"/>
      <c:layout>
        <c:manualLayout>
          <c:xMode val="edge"/>
          <c:yMode val="edge"/>
          <c:x val="5.4454777706714759E-2"/>
          <c:y val="7.7545876849075869E-4"/>
          <c:w val="0.89999994158124386"/>
          <c:h val="0.20382691441812451"/>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823522593692404E-2"/>
          <c:y val="0.2365772666413907"/>
          <c:w val="0.89496707456208258"/>
          <c:h val="0.54492914484782218"/>
        </c:manualLayout>
      </c:layout>
      <c:lineChart>
        <c:grouping val="standard"/>
        <c:varyColors val="0"/>
        <c:ser>
          <c:idx val="0"/>
          <c:order val="0"/>
          <c:tx>
            <c:strRef>
              <c:f>'Fig A.1.5.A'!$A$2</c:f>
              <c:strCache>
                <c:ptCount val="1"/>
                <c:pt idx="0">
                  <c:v>SAR</c:v>
                </c:pt>
              </c:strCache>
            </c:strRef>
          </c:tx>
          <c:spPr>
            <a:ln w="28575" cap="rnd">
              <a:solidFill>
                <a:srgbClr val="C00000"/>
              </a:solidFill>
              <a:round/>
            </a:ln>
            <a:effectLst/>
          </c:spPr>
          <c:marker>
            <c:symbol val="none"/>
          </c:marker>
          <c:cat>
            <c:numRef>
              <c:f>'Fig A.1.5.A'!$B$1:$YG$1</c:f>
              <c:numCache>
                <c:formatCode>m/d/yyyy</c:formatCode>
                <c:ptCount val="656"/>
                <c:pt idx="0">
                  <c:v>43882</c:v>
                </c:pt>
                <c:pt idx="1">
                  <c:v>43883</c:v>
                </c:pt>
                <c:pt idx="2">
                  <c:v>43884</c:v>
                </c:pt>
                <c:pt idx="3">
                  <c:v>43885</c:v>
                </c:pt>
                <c:pt idx="4">
                  <c:v>43886</c:v>
                </c:pt>
                <c:pt idx="5">
                  <c:v>43887</c:v>
                </c:pt>
                <c:pt idx="6">
                  <c:v>43888</c:v>
                </c:pt>
                <c:pt idx="7">
                  <c:v>43889</c:v>
                </c:pt>
                <c:pt idx="8">
                  <c:v>43890</c:v>
                </c:pt>
                <c:pt idx="9">
                  <c:v>43891</c:v>
                </c:pt>
                <c:pt idx="10">
                  <c:v>43892</c:v>
                </c:pt>
                <c:pt idx="11">
                  <c:v>43893</c:v>
                </c:pt>
                <c:pt idx="12">
                  <c:v>43894</c:v>
                </c:pt>
                <c:pt idx="13">
                  <c:v>43895</c:v>
                </c:pt>
                <c:pt idx="14">
                  <c:v>43896</c:v>
                </c:pt>
                <c:pt idx="15">
                  <c:v>43897</c:v>
                </c:pt>
                <c:pt idx="16">
                  <c:v>43898</c:v>
                </c:pt>
                <c:pt idx="17">
                  <c:v>43899</c:v>
                </c:pt>
                <c:pt idx="18">
                  <c:v>43900</c:v>
                </c:pt>
                <c:pt idx="19">
                  <c:v>43901</c:v>
                </c:pt>
                <c:pt idx="20">
                  <c:v>43902</c:v>
                </c:pt>
                <c:pt idx="21">
                  <c:v>43903</c:v>
                </c:pt>
                <c:pt idx="22">
                  <c:v>43904</c:v>
                </c:pt>
                <c:pt idx="23">
                  <c:v>43905</c:v>
                </c:pt>
                <c:pt idx="24">
                  <c:v>43906</c:v>
                </c:pt>
                <c:pt idx="25">
                  <c:v>43907</c:v>
                </c:pt>
                <c:pt idx="26">
                  <c:v>43908</c:v>
                </c:pt>
                <c:pt idx="27">
                  <c:v>43909</c:v>
                </c:pt>
                <c:pt idx="28">
                  <c:v>43910</c:v>
                </c:pt>
                <c:pt idx="29">
                  <c:v>43911</c:v>
                </c:pt>
                <c:pt idx="30">
                  <c:v>43912</c:v>
                </c:pt>
                <c:pt idx="31">
                  <c:v>43913</c:v>
                </c:pt>
                <c:pt idx="32">
                  <c:v>43914</c:v>
                </c:pt>
                <c:pt idx="33">
                  <c:v>43915</c:v>
                </c:pt>
                <c:pt idx="34">
                  <c:v>43916</c:v>
                </c:pt>
                <c:pt idx="35">
                  <c:v>43917</c:v>
                </c:pt>
                <c:pt idx="36">
                  <c:v>43918</c:v>
                </c:pt>
                <c:pt idx="37">
                  <c:v>43919</c:v>
                </c:pt>
                <c:pt idx="38">
                  <c:v>43920</c:v>
                </c:pt>
                <c:pt idx="39">
                  <c:v>43921</c:v>
                </c:pt>
                <c:pt idx="40">
                  <c:v>43922</c:v>
                </c:pt>
                <c:pt idx="41">
                  <c:v>43923</c:v>
                </c:pt>
                <c:pt idx="42">
                  <c:v>43924</c:v>
                </c:pt>
                <c:pt idx="43">
                  <c:v>43925</c:v>
                </c:pt>
                <c:pt idx="44">
                  <c:v>43926</c:v>
                </c:pt>
                <c:pt idx="45">
                  <c:v>43927</c:v>
                </c:pt>
                <c:pt idx="46">
                  <c:v>43928</c:v>
                </c:pt>
                <c:pt idx="47">
                  <c:v>43929</c:v>
                </c:pt>
                <c:pt idx="48">
                  <c:v>43930</c:v>
                </c:pt>
                <c:pt idx="49">
                  <c:v>43931</c:v>
                </c:pt>
                <c:pt idx="50">
                  <c:v>43932</c:v>
                </c:pt>
                <c:pt idx="51">
                  <c:v>43933</c:v>
                </c:pt>
                <c:pt idx="52">
                  <c:v>43934</c:v>
                </c:pt>
                <c:pt idx="53">
                  <c:v>43935</c:v>
                </c:pt>
                <c:pt idx="54">
                  <c:v>43936</c:v>
                </c:pt>
                <c:pt idx="55">
                  <c:v>43937</c:v>
                </c:pt>
                <c:pt idx="56">
                  <c:v>43938</c:v>
                </c:pt>
                <c:pt idx="57">
                  <c:v>43939</c:v>
                </c:pt>
                <c:pt idx="58">
                  <c:v>43940</c:v>
                </c:pt>
                <c:pt idx="59">
                  <c:v>43941</c:v>
                </c:pt>
                <c:pt idx="60">
                  <c:v>43942</c:v>
                </c:pt>
                <c:pt idx="61">
                  <c:v>43943</c:v>
                </c:pt>
                <c:pt idx="62">
                  <c:v>43944</c:v>
                </c:pt>
                <c:pt idx="63">
                  <c:v>43945</c:v>
                </c:pt>
                <c:pt idx="64">
                  <c:v>43946</c:v>
                </c:pt>
                <c:pt idx="65">
                  <c:v>43947</c:v>
                </c:pt>
                <c:pt idx="66">
                  <c:v>43948</c:v>
                </c:pt>
                <c:pt idx="67">
                  <c:v>43949</c:v>
                </c:pt>
                <c:pt idx="68">
                  <c:v>43950</c:v>
                </c:pt>
                <c:pt idx="69">
                  <c:v>43951</c:v>
                </c:pt>
                <c:pt idx="70">
                  <c:v>43952</c:v>
                </c:pt>
                <c:pt idx="71">
                  <c:v>43953</c:v>
                </c:pt>
                <c:pt idx="72">
                  <c:v>43954</c:v>
                </c:pt>
                <c:pt idx="73">
                  <c:v>43955</c:v>
                </c:pt>
                <c:pt idx="74">
                  <c:v>43956</c:v>
                </c:pt>
                <c:pt idx="75">
                  <c:v>43957</c:v>
                </c:pt>
                <c:pt idx="76">
                  <c:v>43958</c:v>
                </c:pt>
                <c:pt idx="77">
                  <c:v>43959</c:v>
                </c:pt>
                <c:pt idx="78">
                  <c:v>43960</c:v>
                </c:pt>
                <c:pt idx="79">
                  <c:v>43961</c:v>
                </c:pt>
                <c:pt idx="80">
                  <c:v>43962</c:v>
                </c:pt>
                <c:pt idx="81">
                  <c:v>43963</c:v>
                </c:pt>
                <c:pt idx="82">
                  <c:v>43964</c:v>
                </c:pt>
                <c:pt idx="83">
                  <c:v>43965</c:v>
                </c:pt>
                <c:pt idx="84">
                  <c:v>43966</c:v>
                </c:pt>
                <c:pt idx="85">
                  <c:v>43967</c:v>
                </c:pt>
                <c:pt idx="86">
                  <c:v>43968</c:v>
                </c:pt>
                <c:pt idx="87">
                  <c:v>43969</c:v>
                </c:pt>
                <c:pt idx="88">
                  <c:v>43970</c:v>
                </c:pt>
                <c:pt idx="89">
                  <c:v>43971</c:v>
                </c:pt>
                <c:pt idx="90">
                  <c:v>43972</c:v>
                </c:pt>
                <c:pt idx="91">
                  <c:v>43973</c:v>
                </c:pt>
                <c:pt idx="92">
                  <c:v>43974</c:v>
                </c:pt>
                <c:pt idx="93">
                  <c:v>43975</c:v>
                </c:pt>
                <c:pt idx="94">
                  <c:v>43976</c:v>
                </c:pt>
                <c:pt idx="95">
                  <c:v>43977</c:v>
                </c:pt>
                <c:pt idx="96">
                  <c:v>43978</c:v>
                </c:pt>
                <c:pt idx="97">
                  <c:v>43979</c:v>
                </c:pt>
                <c:pt idx="98">
                  <c:v>43980</c:v>
                </c:pt>
                <c:pt idx="99">
                  <c:v>43981</c:v>
                </c:pt>
                <c:pt idx="100">
                  <c:v>43982</c:v>
                </c:pt>
                <c:pt idx="101">
                  <c:v>43983</c:v>
                </c:pt>
                <c:pt idx="102">
                  <c:v>43984</c:v>
                </c:pt>
                <c:pt idx="103">
                  <c:v>43985</c:v>
                </c:pt>
                <c:pt idx="104">
                  <c:v>43986</c:v>
                </c:pt>
                <c:pt idx="105">
                  <c:v>43987</c:v>
                </c:pt>
                <c:pt idx="106">
                  <c:v>43988</c:v>
                </c:pt>
                <c:pt idx="107">
                  <c:v>43989</c:v>
                </c:pt>
                <c:pt idx="108">
                  <c:v>43990</c:v>
                </c:pt>
                <c:pt idx="109">
                  <c:v>43991</c:v>
                </c:pt>
                <c:pt idx="110">
                  <c:v>43992</c:v>
                </c:pt>
                <c:pt idx="111">
                  <c:v>43993</c:v>
                </c:pt>
                <c:pt idx="112">
                  <c:v>43994</c:v>
                </c:pt>
                <c:pt idx="113">
                  <c:v>43995</c:v>
                </c:pt>
                <c:pt idx="114">
                  <c:v>43996</c:v>
                </c:pt>
                <c:pt idx="115">
                  <c:v>43997</c:v>
                </c:pt>
                <c:pt idx="116">
                  <c:v>43998</c:v>
                </c:pt>
                <c:pt idx="117">
                  <c:v>43999</c:v>
                </c:pt>
                <c:pt idx="118">
                  <c:v>44000</c:v>
                </c:pt>
                <c:pt idx="119">
                  <c:v>44001</c:v>
                </c:pt>
                <c:pt idx="120">
                  <c:v>44002</c:v>
                </c:pt>
                <c:pt idx="121">
                  <c:v>44003</c:v>
                </c:pt>
                <c:pt idx="122">
                  <c:v>44004</c:v>
                </c:pt>
                <c:pt idx="123">
                  <c:v>44005</c:v>
                </c:pt>
                <c:pt idx="124">
                  <c:v>44006</c:v>
                </c:pt>
                <c:pt idx="125">
                  <c:v>44007</c:v>
                </c:pt>
                <c:pt idx="126">
                  <c:v>44008</c:v>
                </c:pt>
                <c:pt idx="127">
                  <c:v>44009</c:v>
                </c:pt>
                <c:pt idx="128">
                  <c:v>44010</c:v>
                </c:pt>
                <c:pt idx="129">
                  <c:v>44011</c:v>
                </c:pt>
                <c:pt idx="130">
                  <c:v>44012</c:v>
                </c:pt>
                <c:pt idx="131">
                  <c:v>44013</c:v>
                </c:pt>
                <c:pt idx="132">
                  <c:v>44014</c:v>
                </c:pt>
                <c:pt idx="133">
                  <c:v>44015</c:v>
                </c:pt>
                <c:pt idx="134">
                  <c:v>44016</c:v>
                </c:pt>
                <c:pt idx="135">
                  <c:v>44017</c:v>
                </c:pt>
                <c:pt idx="136">
                  <c:v>44018</c:v>
                </c:pt>
                <c:pt idx="137">
                  <c:v>44019</c:v>
                </c:pt>
                <c:pt idx="138">
                  <c:v>44020</c:v>
                </c:pt>
                <c:pt idx="139">
                  <c:v>44021</c:v>
                </c:pt>
                <c:pt idx="140">
                  <c:v>44022</c:v>
                </c:pt>
                <c:pt idx="141">
                  <c:v>44023</c:v>
                </c:pt>
                <c:pt idx="142">
                  <c:v>44024</c:v>
                </c:pt>
                <c:pt idx="143">
                  <c:v>44025</c:v>
                </c:pt>
                <c:pt idx="144">
                  <c:v>44026</c:v>
                </c:pt>
                <c:pt idx="145">
                  <c:v>44027</c:v>
                </c:pt>
                <c:pt idx="146">
                  <c:v>44028</c:v>
                </c:pt>
                <c:pt idx="147">
                  <c:v>44029</c:v>
                </c:pt>
                <c:pt idx="148">
                  <c:v>44030</c:v>
                </c:pt>
                <c:pt idx="149">
                  <c:v>44031</c:v>
                </c:pt>
                <c:pt idx="150">
                  <c:v>44032</c:v>
                </c:pt>
                <c:pt idx="151">
                  <c:v>44033</c:v>
                </c:pt>
                <c:pt idx="152">
                  <c:v>44034</c:v>
                </c:pt>
                <c:pt idx="153">
                  <c:v>44035</c:v>
                </c:pt>
                <c:pt idx="154">
                  <c:v>44036</c:v>
                </c:pt>
                <c:pt idx="155">
                  <c:v>44037</c:v>
                </c:pt>
                <c:pt idx="156">
                  <c:v>44038</c:v>
                </c:pt>
                <c:pt idx="157">
                  <c:v>44039</c:v>
                </c:pt>
                <c:pt idx="158">
                  <c:v>44040</c:v>
                </c:pt>
                <c:pt idx="159">
                  <c:v>44041</c:v>
                </c:pt>
                <c:pt idx="160">
                  <c:v>44042</c:v>
                </c:pt>
                <c:pt idx="161">
                  <c:v>44043</c:v>
                </c:pt>
                <c:pt idx="162">
                  <c:v>44044</c:v>
                </c:pt>
                <c:pt idx="163">
                  <c:v>44045</c:v>
                </c:pt>
                <c:pt idx="164">
                  <c:v>44046</c:v>
                </c:pt>
                <c:pt idx="165">
                  <c:v>44047</c:v>
                </c:pt>
                <c:pt idx="166">
                  <c:v>44048</c:v>
                </c:pt>
                <c:pt idx="167">
                  <c:v>44049</c:v>
                </c:pt>
                <c:pt idx="168">
                  <c:v>44050</c:v>
                </c:pt>
                <c:pt idx="169">
                  <c:v>44051</c:v>
                </c:pt>
                <c:pt idx="170">
                  <c:v>44052</c:v>
                </c:pt>
                <c:pt idx="171">
                  <c:v>44053</c:v>
                </c:pt>
                <c:pt idx="172">
                  <c:v>44054</c:v>
                </c:pt>
                <c:pt idx="173">
                  <c:v>44055</c:v>
                </c:pt>
                <c:pt idx="174">
                  <c:v>44056</c:v>
                </c:pt>
                <c:pt idx="175">
                  <c:v>44057</c:v>
                </c:pt>
                <c:pt idx="176">
                  <c:v>44058</c:v>
                </c:pt>
                <c:pt idx="177">
                  <c:v>44059</c:v>
                </c:pt>
                <c:pt idx="178">
                  <c:v>44060</c:v>
                </c:pt>
                <c:pt idx="179">
                  <c:v>44061</c:v>
                </c:pt>
                <c:pt idx="180">
                  <c:v>44062</c:v>
                </c:pt>
                <c:pt idx="181">
                  <c:v>44063</c:v>
                </c:pt>
                <c:pt idx="182">
                  <c:v>44064</c:v>
                </c:pt>
                <c:pt idx="183">
                  <c:v>44065</c:v>
                </c:pt>
                <c:pt idx="184">
                  <c:v>44066</c:v>
                </c:pt>
                <c:pt idx="185">
                  <c:v>44067</c:v>
                </c:pt>
                <c:pt idx="186">
                  <c:v>44068</c:v>
                </c:pt>
                <c:pt idx="187">
                  <c:v>44069</c:v>
                </c:pt>
                <c:pt idx="188">
                  <c:v>44070</c:v>
                </c:pt>
                <c:pt idx="189">
                  <c:v>44071</c:v>
                </c:pt>
                <c:pt idx="190">
                  <c:v>44072</c:v>
                </c:pt>
                <c:pt idx="191">
                  <c:v>44073</c:v>
                </c:pt>
                <c:pt idx="192">
                  <c:v>44074</c:v>
                </c:pt>
                <c:pt idx="193">
                  <c:v>44075</c:v>
                </c:pt>
                <c:pt idx="194">
                  <c:v>44076</c:v>
                </c:pt>
                <c:pt idx="195">
                  <c:v>44077</c:v>
                </c:pt>
                <c:pt idx="196">
                  <c:v>44078</c:v>
                </c:pt>
                <c:pt idx="197">
                  <c:v>44079</c:v>
                </c:pt>
                <c:pt idx="198">
                  <c:v>44080</c:v>
                </c:pt>
              </c:numCache>
            </c:numRef>
          </c:cat>
          <c:val>
            <c:numRef>
              <c:f>'Fig A.1.5.A'!$B$2:$YG$2</c:f>
              <c:numCache>
                <c:formatCode>0.0</c:formatCode>
                <c:ptCount val="656"/>
                <c:pt idx="0">
                  <c:v>#N/A</c:v>
                </c:pt>
                <c:pt idx="1">
                  <c:v>1.9285714285714286</c:v>
                </c:pt>
                <c:pt idx="2">
                  <c:v>2.125</c:v>
                </c:pt>
                <c:pt idx="3">
                  <c:v>2.25</c:v>
                </c:pt>
                <c:pt idx="4">
                  <c:v>2.25</c:v>
                </c:pt>
                <c:pt idx="5">
                  <c:v>2.0535714285714284</c:v>
                </c:pt>
                <c:pt idx="6">
                  <c:v>2.0714285714285716</c:v>
                </c:pt>
                <c:pt idx="7">
                  <c:v>3.8214285714285716</c:v>
                </c:pt>
                <c:pt idx="8">
                  <c:v>4.2678571428571432</c:v>
                </c:pt>
                <c:pt idx="9">
                  <c:v>4.4642857142857144</c:v>
                </c:pt>
                <c:pt idx="10">
                  <c:v>4.4821428571428568</c:v>
                </c:pt>
                <c:pt idx="11">
                  <c:v>4.5892857142857144</c:v>
                </c:pt>
                <c:pt idx="12">
                  <c:v>4.9464285714285712</c:v>
                </c:pt>
                <c:pt idx="13">
                  <c:v>5.1785714285714288</c:v>
                </c:pt>
                <c:pt idx="14">
                  <c:v>4.9821428571428568</c:v>
                </c:pt>
                <c:pt idx="15">
                  <c:v>4.8214285714285712</c:v>
                </c:pt>
                <c:pt idx="16">
                  <c:v>4.3035714285714288</c:v>
                </c:pt>
                <c:pt idx="17">
                  <c:v>1.1607142857142858</c:v>
                </c:pt>
                <c:pt idx="18">
                  <c:v>-0.17857142857142858</c:v>
                </c:pt>
                <c:pt idx="19">
                  <c:v>-0.5892857142857143</c:v>
                </c:pt>
                <c:pt idx="20">
                  <c:v>-0.8214285714285714</c:v>
                </c:pt>
                <c:pt idx="21">
                  <c:v>-0.7321428571428571</c:v>
                </c:pt>
                <c:pt idx="22">
                  <c:v>-0.9107142857142857</c:v>
                </c:pt>
                <c:pt idx="23">
                  <c:v>-0.6428571428571429</c:v>
                </c:pt>
                <c:pt idx="24">
                  <c:v>1.0892857142857142</c:v>
                </c:pt>
                <c:pt idx="25">
                  <c:v>0.5</c:v>
                </c:pt>
                <c:pt idx="26">
                  <c:v>-0.75</c:v>
                </c:pt>
                <c:pt idx="27">
                  <c:v>-2.4821428571428572</c:v>
                </c:pt>
                <c:pt idx="28">
                  <c:v>-4.4642857142857144</c:v>
                </c:pt>
                <c:pt idx="29">
                  <c:v>-7.2321428571428568</c:v>
                </c:pt>
                <c:pt idx="30">
                  <c:v>-10.339285714285714</c:v>
                </c:pt>
                <c:pt idx="31">
                  <c:v>-13.446428571428571</c:v>
                </c:pt>
                <c:pt idx="32">
                  <c:v>-16.964285714285715</c:v>
                </c:pt>
                <c:pt idx="33">
                  <c:v>-21.607142857142858</c:v>
                </c:pt>
                <c:pt idx="34">
                  <c:v>-26.517857142857142</c:v>
                </c:pt>
                <c:pt idx="35">
                  <c:v>-30.357142857142858</c:v>
                </c:pt>
                <c:pt idx="36">
                  <c:v>-33.589285714285715</c:v>
                </c:pt>
                <c:pt idx="37">
                  <c:v>-36.357142857142854</c:v>
                </c:pt>
                <c:pt idx="38">
                  <c:v>-38.892857142857146</c:v>
                </c:pt>
                <c:pt idx="39">
                  <c:v>-40.589285714285715</c:v>
                </c:pt>
                <c:pt idx="40">
                  <c:v>-41.303571428571431</c:v>
                </c:pt>
                <c:pt idx="41">
                  <c:v>-41.660714285714285</c:v>
                </c:pt>
                <c:pt idx="42">
                  <c:v>-41.535714285714285</c:v>
                </c:pt>
                <c:pt idx="43">
                  <c:v>-41.267857142857146</c:v>
                </c:pt>
                <c:pt idx="44">
                  <c:v>-40.875</c:v>
                </c:pt>
                <c:pt idx="45">
                  <c:v>-40.642857142857146</c:v>
                </c:pt>
                <c:pt idx="46">
                  <c:v>-40.535714285714285</c:v>
                </c:pt>
                <c:pt idx="47">
                  <c:v>-40.535714285714285</c:v>
                </c:pt>
                <c:pt idx="48">
                  <c:v>-40.375</c:v>
                </c:pt>
                <c:pt idx="49">
                  <c:v>-40.571428571428569</c:v>
                </c:pt>
                <c:pt idx="50">
                  <c:v>-40.696428571428569</c:v>
                </c:pt>
                <c:pt idx="51">
                  <c:v>-40.821428571428569</c:v>
                </c:pt>
                <c:pt idx="52">
                  <c:v>-41.017857142857146</c:v>
                </c:pt>
                <c:pt idx="53">
                  <c:v>-41.071428571428569</c:v>
                </c:pt>
                <c:pt idx="54">
                  <c:v>-40.839285714285715</c:v>
                </c:pt>
                <c:pt idx="55">
                  <c:v>-40.517857142857146</c:v>
                </c:pt>
                <c:pt idx="56">
                  <c:v>-40.107142857142854</c:v>
                </c:pt>
                <c:pt idx="57">
                  <c:v>-39.803571428571431</c:v>
                </c:pt>
                <c:pt idx="58">
                  <c:v>-39.5</c:v>
                </c:pt>
                <c:pt idx="59">
                  <c:v>-38.767857142857146</c:v>
                </c:pt>
                <c:pt idx="60">
                  <c:v>-38.071428571428569</c:v>
                </c:pt>
                <c:pt idx="61">
                  <c:v>-37.535714285714285</c:v>
                </c:pt>
                <c:pt idx="62">
                  <c:v>-37.107142857142854</c:v>
                </c:pt>
                <c:pt idx="63">
                  <c:v>-36.589285714285715</c:v>
                </c:pt>
                <c:pt idx="64">
                  <c:v>-36.482142857142854</c:v>
                </c:pt>
                <c:pt idx="65">
                  <c:v>-36.357142857142854</c:v>
                </c:pt>
                <c:pt idx="66">
                  <c:v>-36.5</c:v>
                </c:pt>
                <c:pt idx="67">
                  <c:v>-36.107142857142854</c:v>
                </c:pt>
                <c:pt idx="68">
                  <c:v>-35.714285714285715</c:v>
                </c:pt>
                <c:pt idx="69">
                  <c:v>-35.339285714285715</c:v>
                </c:pt>
                <c:pt idx="70">
                  <c:v>-35.910714285714285</c:v>
                </c:pt>
                <c:pt idx="71">
                  <c:v>-35.303571428571431</c:v>
                </c:pt>
                <c:pt idx="72">
                  <c:v>-34.839285714285715</c:v>
                </c:pt>
                <c:pt idx="73">
                  <c:v>-33.982142857142854</c:v>
                </c:pt>
                <c:pt idx="74">
                  <c:v>-33.625</c:v>
                </c:pt>
                <c:pt idx="75">
                  <c:v>-33.321428571428569</c:v>
                </c:pt>
                <c:pt idx="76">
                  <c:v>-33.410714285714285</c:v>
                </c:pt>
                <c:pt idx="77">
                  <c:v>-32.232142857142854</c:v>
                </c:pt>
                <c:pt idx="78">
                  <c:v>-31.589285714285715</c:v>
                </c:pt>
                <c:pt idx="79">
                  <c:v>-30.857142857142858</c:v>
                </c:pt>
                <c:pt idx="80">
                  <c:v>-29.857142857142858</c:v>
                </c:pt>
                <c:pt idx="81">
                  <c:v>-28.839285714285715</c:v>
                </c:pt>
                <c:pt idx="82">
                  <c:v>-27.892857142857142</c:v>
                </c:pt>
                <c:pt idx="83">
                  <c:v>-26.625</c:v>
                </c:pt>
                <c:pt idx="84">
                  <c:v>-25.553571428571427</c:v>
                </c:pt>
                <c:pt idx="85">
                  <c:v>-24.803571428571427</c:v>
                </c:pt>
                <c:pt idx="86">
                  <c:v>-24.875</c:v>
                </c:pt>
                <c:pt idx="87">
                  <c:v>-24.785714285714285</c:v>
                </c:pt>
                <c:pt idx="88">
                  <c:v>-24.089285714285715</c:v>
                </c:pt>
                <c:pt idx="89">
                  <c:v>-23.428571428571427</c:v>
                </c:pt>
                <c:pt idx="90">
                  <c:v>-22.928571428571427</c:v>
                </c:pt>
                <c:pt idx="91">
                  <c:v>-22.928571428571427</c:v>
                </c:pt>
                <c:pt idx="92">
                  <c:v>-22.607142857142858</c:v>
                </c:pt>
                <c:pt idx="93">
                  <c:v>-22.392857142857142</c:v>
                </c:pt>
                <c:pt idx="94">
                  <c:v>-23.75</c:v>
                </c:pt>
                <c:pt idx="95">
                  <c:v>-24.571428571428573</c:v>
                </c:pt>
                <c:pt idx="96">
                  <c:v>-25.035714285714285</c:v>
                </c:pt>
                <c:pt idx="97">
                  <c:v>-24.732142857142858</c:v>
                </c:pt>
                <c:pt idx="98">
                  <c:v>-24.446428571428573</c:v>
                </c:pt>
                <c:pt idx="99">
                  <c:v>-23.535714285714285</c:v>
                </c:pt>
                <c:pt idx="100">
                  <c:v>-22.357142857142858</c:v>
                </c:pt>
                <c:pt idx="101">
                  <c:v>-19.607142857142858</c:v>
                </c:pt>
                <c:pt idx="102">
                  <c:v>-17.928571428571427</c:v>
                </c:pt>
                <c:pt idx="103">
                  <c:v>-16.553571428571427</c:v>
                </c:pt>
                <c:pt idx="104">
                  <c:v>-16.375</c:v>
                </c:pt>
                <c:pt idx="105">
                  <c:v>-16.821428571428573</c:v>
                </c:pt>
                <c:pt idx="106">
                  <c:v>-16.660714285714285</c:v>
                </c:pt>
                <c:pt idx="107">
                  <c:v>-16.089285714285715</c:v>
                </c:pt>
                <c:pt idx="108">
                  <c:v>-15.714285714285714</c:v>
                </c:pt>
                <c:pt idx="109">
                  <c:v>-15.482142857142858</c:v>
                </c:pt>
                <c:pt idx="110">
                  <c:v>-15.285714285714286</c:v>
                </c:pt>
                <c:pt idx="111">
                  <c:v>-14.410714285714286</c:v>
                </c:pt>
                <c:pt idx="112">
                  <c:v>-13.267857142857142</c:v>
                </c:pt>
                <c:pt idx="113">
                  <c:v>-13.125</c:v>
                </c:pt>
                <c:pt idx="114">
                  <c:v>-12.946428571428571</c:v>
                </c:pt>
                <c:pt idx="115">
                  <c:v>-12.821428571428571</c:v>
                </c:pt>
                <c:pt idx="116">
                  <c:v>-12.625</c:v>
                </c:pt>
                <c:pt idx="117">
                  <c:v>-12.517857142857142</c:v>
                </c:pt>
                <c:pt idx="118">
                  <c:v>-12.410714285714286</c:v>
                </c:pt>
                <c:pt idx="119">
                  <c:v>-12.25</c:v>
                </c:pt>
                <c:pt idx="120">
                  <c:v>-12.089285714285714</c:v>
                </c:pt>
                <c:pt idx="121">
                  <c:v>-12.232142857142858</c:v>
                </c:pt>
                <c:pt idx="122">
                  <c:v>-12.303571428571429</c:v>
                </c:pt>
                <c:pt idx="123">
                  <c:v>-12.410714285714286</c:v>
                </c:pt>
                <c:pt idx="124">
                  <c:v>-12.25</c:v>
                </c:pt>
                <c:pt idx="125">
                  <c:v>-12.196428571428571</c:v>
                </c:pt>
                <c:pt idx="126">
                  <c:v>-12.142857142857142</c:v>
                </c:pt>
                <c:pt idx="127">
                  <c:v>-12.25</c:v>
                </c:pt>
                <c:pt idx="128">
                  <c:v>-12.125</c:v>
                </c:pt>
                <c:pt idx="129">
                  <c:v>-11.928571428571429</c:v>
                </c:pt>
                <c:pt idx="130">
                  <c:v>-11.660714285714286</c:v>
                </c:pt>
                <c:pt idx="131">
                  <c:v>-11.607142857142858</c:v>
                </c:pt>
                <c:pt idx="132">
                  <c:v>-11.392857142857142</c:v>
                </c:pt>
                <c:pt idx="133">
                  <c:v>-11.285714285714286</c:v>
                </c:pt>
                <c:pt idx="134">
                  <c:v>-11.964285714285714</c:v>
                </c:pt>
                <c:pt idx="135">
                  <c:v>-12.285714285714286</c:v>
                </c:pt>
                <c:pt idx="136">
                  <c:v>-12.571428571428571</c:v>
                </c:pt>
                <c:pt idx="137">
                  <c:v>-12.928571428571429</c:v>
                </c:pt>
                <c:pt idx="138">
                  <c:v>-13.089285714285714</c:v>
                </c:pt>
                <c:pt idx="139">
                  <c:v>-13.285714285714286</c:v>
                </c:pt>
                <c:pt idx="140">
                  <c:v>-13.160714285714286</c:v>
                </c:pt>
                <c:pt idx="141">
                  <c:v>-12.571428571428571</c:v>
                </c:pt>
                <c:pt idx="142">
                  <c:v>-12.5</c:v>
                </c:pt>
                <c:pt idx="143">
                  <c:v>-12.285714285714286</c:v>
                </c:pt>
                <c:pt idx="144">
                  <c:v>-12.071428571428571</c:v>
                </c:pt>
                <c:pt idx="145">
                  <c:v>-11.928571428571429</c:v>
                </c:pt>
                <c:pt idx="146">
                  <c:v>-11.767857142857142</c:v>
                </c:pt>
                <c:pt idx="147">
                  <c:v>-11.571428571428571</c:v>
                </c:pt>
                <c:pt idx="148">
                  <c:v>-11.375</c:v>
                </c:pt>
                <c:pt idx="149">
                  <c:v>-11.214285714285714</c:v>
                </c:pt>
                <c:pt idx="150">
                  <c:v>-11.321428571428571</c:v>
                </c:pt>
                <c:pt idx="151">
                  <c:v>-11.375</c:v>
                </c:pt>
                <c:pt idx="152">
                  <c:v>-11.285714285714286</c:v>
                </c:pt>
                <c:pt idx="153">
                  <c:v>-11.196428571428571</c:v>
                </c:pt>
                <c:pt idx="154">
                  <c:v>-10.928571428571429</c:v>
                </c:pt>
                <c:pt idx="155">
                  <c:v>-10.892857142857142</c:v>
                </c:pt>
                <c:pt idx="156">
                  <c:v>-10.75</c:v>
                </c:pt>
                <c:pt idx="157">
                  <c:v>-10.535714285714286</c:v>
                </c:pt>
                <c:pt idx="158">
                  <c:v>-10.517857142857142</c:v>
                </c:pt>
                <c:pt idx="159">
                  <c:v>-10.821428571428571</c:v>
                </c:pt>
                <c:pt idx="160">
                  <c:v>-11.732142857142858</c:v>
                </c:pt>
                <c:pt idx="161">
                  <c:v>-13.071428571428571</c:v>
                </c:pt>
                <c:pt idx="162">
                  <c:v>-16.017857142857142</c:v>
                </c:pt>
                <c:pt idx="163">
                  <c:v>-18.464285714285715</c:v>
                </c:pt>
                <c:pt idx="164">
                  <c:v>-21.607142857142858</c:v>
                </c:pt>
                <c:pt idx="165">
                  <c:v>-22.75</c:v>
                </c:pt>
                <c:pt idx="166">
                  <c:v>-23.607142857142858</c:v>
                </c:pt>
                <c:pt idx="167">
                  <c:v>-23.517857142857142</c:v>
                </c:pt>
                <c:pt idx="168">
                  <c:v>-22.732142857142858</c:v>
                </c:pt>
                <c:pt idx="169">
                  <c:v>-20.232142857142858</c:v>
                </c:pt>
                <c:pt idx="170">
                  <c:v>-18.053571428571427</c:v>
                </c:pt>
                <c:pt idx="171">
                  <c:v>-14.839285714285714</c:v>
                </c:pt>
                <c:pt idx="172">
                  <c:v>-13.803571428571429</c:v>
                </c:pt>
                <c:pt idx="173">
                  <c:v>-12.732142857142858</c:v>
                </c:pt>
                <c:pt idx="174">
                  <c:v>-11.892857142857142</c:v>
                </c:pt>
                <c:pt idx="175">
                  <c:v>-12.303571428571429</c:v>
                </c:pt>
                <c:pt idx="176">
                  <c:v>-12.267857142857142</c:v>
                </c:pt>
                <c:pt idx="177">
                  <c:v>-11.910714285714286</c:v>
                </c:pt>
                <c:pt idx="178">
                  <c:v>-12.053571428571429</c:v>
                </c:pt>
                <c:pt idx="179">
                  <c:v>-12.357142857142858</c:v>
                </c:pt>
                <c:pt idx="180">
                  <c:v>-12.267857142857142</c:v>
                </c:pt>
                <c:pt idx="181">
                  <c:v>-12.767857142857142</c:v>
                </c:pt>
                <c:pt idx="182">
                  <c:v>-12.892857142857142</c:v>
                </c:pt>
                <c:pt idx="183">
                  <c:v>-12.785714285714286</c:v>
                </c:pt>
                <c:pt idx="184">
                  <c:v>-13.25</c:v>
                </c:pt>
                <c:pt idx="185">
                  <c:v>-13.482142857142858</c:v>
                </c:pt>
                <c:pt idx="186">
                  <c:v>-13.232142857142858</c:v>
                </c:pt>
                <c:pt idx="187">
                  <c:v>-13.5</c:v>
                </c:pt>
                <c:pt idx="188">
                  <c:v>-13.535714285714286</c:v>
                </c:pt>
                <c:pt idx="189">
                  <c:v>-13.464285714285714</c:v>
                </c:pt>
                <c:pt idx="190">
                  <c:v>-14.285714285714286</c:v>
                </c:pt>
                <c:pt idx="191">
                  <c:v>-16.339285714285715</c:v>
                </c:pt>
                <c:pt idx="192">
                  <c:v>-16.482142857142858</c:v>
                </c:pt>
                <c:pt idx="193">
                  <c:v>-17.517857142857142</c:v>
                </c:pt>
                <c:pt idx="194">
                  <c:v>-17.607142857142858</c:v>
                </c:pt>
                <c:pt idx="195">
                  <c:v>-17.464285714285715</c:v>
                </c:pt>
                <c:pt idx="196">
                  <c:v>-17.535714285714285</c:v>
                </c:pt>
                <c:pt idx="197">
                  <c:v>-16.607142857142858</c:v>
                </c:pt>
                <c:pt idx="198">
                  <c:v>-14.625</c:v>
                </c:pt>
              </c:numCache>
            </c:numRef>
          </c:val>
          <c:smooth val="0"/>
          <c:extLst>
            <c:ext xmlns:c16="http://schemas.microsoft.com/office/drawing/2014/chart" uri="{C3380CC4-5D6E-409C-BE32-E72D297353CC}">
              <c16:uniqueId val="{00000000-31AE-4F83-950E-457B42E49596}"/>
            </c:ext>
          </c:extLst>
        </c:ser>
        <c:ser>
          <c:idx val="1"/>
          <c:order val="1"/>
          <c:tx>
            <c:strRef>
              <c:f>'Fig A.1.5.A'!$A$3</c:f>
              <c:strCache>
                <c:ptCount val="1"/>
                <c:pt idx="0">
                  <c:v>ECA</c:v>
                </c:pt>
              </c:strCache>
            </c:strRef>
          </c:tx>
          <c:spPr>
            <a:ln w="28575" cap="rnd">
              <a:solidFill>
                <a:schemeClr val="accent2"/>
              </a:solidFill>
              <a:round/>
            </a:ln>
            <a:effectLst/>
          </c:spPr>
          <c:marker>
            <c:symbol val="none"/>
          </c:marker>
          <c:cat>
            <c:numRef>
              <c:f>'Fig A.1.5.A'!$B$1:$YG$1</c:f>
              <c:numCache>
                <c:formatCode>m/d/yyyy</c:formatCode>
                <c:ptCount val="656"/>
                <c:pt idx="0">
                  <c:v>43882</c:v>
                </c:pt>
                <c:pt idx="1">
                  <c:v>43883</c:v>
                </c:pt>
                <c:pt idx="2">
                  <c:v>43884</c:v>
                </c:pt>
                <c:pt idx="3">
                  <c:v>43885</c:v>
                </c:pt>
                <c:pt idx="4">
                  <c:v>43886</c:v>
                </c:pt>
                <c:pt idx="5">
                  <c:v>43887</c:v>
                </c:pt>
                <c:pt idx="6">
                  <c:v>43888</c:v>
                </c:pt>
                <c:pt idx="7">
                  <c:v>43889</c:v>
                </c:pt>
                <c:pt idx="8">
                  <c:v>43890</c:v>
                </c:pt>
                <c:pt idx="9">
                  <c:v>43891</c:v>
                </c:pt>
                <c:pt idx="10">
                  <c:v>43892</c:v>
                </c:pt>
                <c:pt idx="11">
                  <c:v>43893</c:v>
                </c:pt>
                <c:pt idx="12">
                  <c:v>43894</c:v>
                </c:pt>
                <c:pt idx="13">
                  <c:v>43895</c:v>
                </c:pt>
                <c:pt idx="14">
                  <c:v>43896</c:v>
                </c:pt>
                <c:pt idx="15">
                  <c:v>43897</c:v>
                </c:pt>
                <c:pt idx="16">
                  <c:v>43898</c:v>
                </c:pt>
                <c:pt idx="17">
                  <c:v>43899</c:v>
                </c:pt>
                <c:pt idx="18">
                  <c:v>43900</c:v>
                </c:pt>
                <c:pt idx="19">
                  <c:v>43901</c:v>
                </c:pt>
                <c:pt idx="20">
                  <c:v>43902</c:v>
                </c:pt>
                <c:pt idx="21">
                  <c:v>43903</c:v>
                </c:pt>
                <c:pt idx="22">
                  <c:v>43904</c:v>
                </c:pt>
                <c:pt idx="23">
                  <c:v>43905</c:v>
                </c:pt>
                <c:pt idx="24">
                  <c:v>43906</c:v>
                </c:pt>
                <c:pt idx="25">
                  <c:v>43907</c:v>
                </c:pt>
                <c:pt idx="26">
                  <c:v>43908</c:v>
                </c:pt>
                <c:pt idx="27">
                  <c:v>43909</c:v>
                </c:pt>
                <c:pt idx="28">
                  <c:v>43910</c:v>
                </c:pt>
                <c:pt idx="29">
                  <c:v>43911</c:v>
                </c:pt>
                <c:pt idx="30">
                  <c:v>43912</c:v>
                </c:pt>
                <c:pt idx="31">
                  <c:v>43913</c:v>
                </c:pt>
                <c:pt idx="32">
                  <c:v>43914</c:v>
                </c:pt>
                <c:pt idx="33">
                  <c:v>43915</c:v>
                </c:pt>
                <c:pt idx="34">
                  <c:v>43916</c:v>
                </c:pt>
                <c:pt idx="35">
                  <c:v>43917</c:v>
                </c:pt>
                <c:pt idx="36">
                  <c:v>43918</c:v>
                </c:pt>
                <c:pt idx="37">
                  <c:v>43919</c:v>
                </c:pt>
                <c:pt idx="38">
                  <c:v>43920</c:v>
                </c:pt>
                <c:pt idx="39">
                  <c:v>43921</c:v>
                </c:pt>
                <c:pt idx="40">
                  <c:v>43922</c:v>
                </c:pt>
                <c:pt idx="41">
                  <c:v>43923</c:v>
                </c:pt>
                <c:pt idx="42">
                  <c:v>43924</c:v>
                </c:pt>
                <c:pt idx="43">
                  <c:v>43925</c:v>
                </c:pt>
                <c:pt idx="44">
                  <c:v>43926</c:v>
                </c:pt>
                <c:pt idx="45">
                  <c:v>43927</c:v>
                </c:pt>
                <c:pt idx="46">
                  <c:v>43928</c:v>
                </c:pt>
                <c:pt idx="47">
                  <c:v>43929</c:v>
                </c:pt>
                <c:pt idx="48">
                  <c:v>43930</c:v>
                </c:pt>
                <c:pt idx="49">
                  <c:v>43931</c:v>
                </c:pt>
                <c:pt idx="50">
                  <c:v>43932</c:v>
                </c:pt>
                <c:pt idx="51">
                  <c:v>43933</c:v>
                </c:pt>
                <c:pt idx="52">
                  <c:v>43934</c:v>
                </c:pt>
                <c:pt idx="53">
                  <c:v>43935</c:v>
                </c:pt>
                <c:pt idx="54">
                  <c:v>43936</c:v>
                </c:pt>
                <c:pt idx="55">
                  <c:v>43937</c:v>
                </c:pt>
                <c:pt idx="56">
                  <c:v>43938</c:v>
                </c:pt>
                <c:pt idx="57">
                  <c:v>43939</c:v>
                </c:pt>
                <c:pt idx="58">
                  <c:v>43940</c:v>
                </c:pt>
                <c:pt idx="59">
                  <c:v>43941</c:v>
                </c:pt>
                <c:pt idx="60">
                  <c:v>43942</c:v>
                </c:pt>
                <c:pt idx="61">
                  <c:v>43943</c:v>
                </c:pt>
                <c:pt idx="62">
                  <c:v>43944</c:v>
                </c:pt>
                <c:pt idx="63">
                  <c:v>43945</c:v>
                </c:pt>
                <c:pt idx="64">
                  <c:v>43946</c:v>
                </c:pt>
                <c:pt idx="65">
                  <c:v>43947</c:v>
                </c:pt>
                <c:pt idx="66">
                  <c:v>43948</c:v>
                </c:pt>
                <c:pt idx="67">
                  <c:v>43949</c:v>
                </c:pt>
                <c:pt idx="68">
                  <c:v>43950</c:v>
                </c:pt>
                <c:pt idx="69">
                  <c:v>43951</c:v>
                </c:pt>
                <c:pt idx="70">
                  <c:v>43952</c:v>
                </c:pt>
                <c:pt idx="71">
                  <c:v>43953</c:v>
                </c:pt>
                <c:pt idx="72">
                  <c:v>43954</c:v>
                </c:pt>
                <c:pt idx="73">
                  <c:v>43955</c:v>
                </c:pt>
                <c:pt idx="74">
                  <c:v>43956</c:v>
                </c:pt>
                <c:pt idx="75">
                  <c:v>43957</c:v>
                </c:pt>
                <c:pt idx="76">
                  <c:v>43958</c:v>
                </c:pt>
                <c:pt idx="77">
                  <c:v>43959</c:v>
                </c:pt>
                <c:pt idx="78">
                  <c:v>43960</c:v>
                </c:pt>
                <c:pt idx="79">
                  <c:v>43961</c:v>
                </c:pt>
                <c:pt idx="80">
                  <c:v>43962</c:v>
                </c:pt>
                <c:pt idx="81">
                  <c:v>43963</c:v>
                </c:pt>
                <c:pt idx="82">
                  <c:v>43964</c:v>
                </c:pt>
                <c:pt idx="83">
                  <c:v>43965</c:v>
                </c:pt>
                <c:pt idx="84">
                  <c:v>43966</c:v>
                </c:pt>
                <c:pt idx="85">
                  <c:v>43967</c:v>
                </c:pt>
                <c:pt idx="86">
                  <c:v>43968</c:v>
                </c:pt>
                <c:pt idx="87">
                  <c:v>43969</c:v>
                </c:pt>
                <c:pt idx="88">
                  <c:v>43970</c:v>
                </c:pt>
                <c:pt idx="89">
                  <c:v>43971</c:v>
                </c:pt>
                <c:pt idx="90">
                  <c:v>43972</c:v>
                </c:pt>
                <c:pt idx="91">
                  <c:v>43973</c:v>
                </c:pt>
                <c:pt idx="92">
                  <c:v>43974</c:v>
                </c:pt>
                <c:pt idx="93">
                  <c:v>43975</c:v>
                </c:pt>
                <c:pt idx="94">
                  <c:v>43976</c:v>
                </c:pt>
                <c:pt idx="95">
                  <c:v>43977</c:v>
                </c:pt>
                <c:pt idx="96">
                  <c:v>43978</c:v>
                </c:pt>
                <c:pt idx="97">
                  <c:v>43979</c:v>
                </c:pt>
                <c:pt idx="98">
                  <c:v>43980</c:v>
                </c:pt>
                <c:pt idx="99">
                  <c:v>43981</c:v>
                </c:pt>
                <c:pt idx="100">
                  <c:v>43982</c:v>
                </c:pt>
                <c:pt idx="101">
                  <c:v>43983</c:v>
                </c:pt>
                <c:pt idx="102">
                  <c:v>43984</c:v>
                </c:pt>
                <c:pt idx="103">
                  <c:v>43985</c:v>
                </c:pt>
                <c:pt idx="104">
                  <c:v>43986</c:v>
                </c:pt>
                <c:pt idx="105">
                  <c:v>43987</c:v>
                </c:pt>
                <c:pt idx="106">
                  <c:v>43988</c:v>
                </c:pt>
                <c:pt idx="107">
                  <c:v>43989</c:v>
                </c:pt>
                <c:pt idx="108">
                  <c:v>43990</c:v>
                </c:pt>
                <c:pt idx="109">
                  <c:v>43991</c:v>
                </c:pt>
                <c:pt idx="110">
                  <c:v>43992</c:v>
                </c:pt>
                <c:pt idx="111">
                  <c:v>43993</c:v>
                </c:pt>
                <c:pt idx="112">
                  <c:v>43994</c:v>
                </c:pt>
                <c:pt idx="113">
                  <c:v>43995</c:v>
                </c:pt>
                <c:pt idx="114">
                  <c:v>43996</c:v>
                </c:pt>
                <c:pt idx="115">
                  <c:v>43997</c:v>
                </c:pt>
                <c:pt idx="116">
                  <c:v>43998</c:v>
                </c:pt>
                <c:pt idx="117">
                  <c:v>43999</c:v>
                </c:pt>
                <c:pt idx="118">
                  <c:v>44000</c:v>
                </c:pt>
                <c:pt idx="119">
                  <c:v>44001</c:v>
                </c:pt>
                <c:pt idx="120">
                  <c:v>44002</c:v>
                </c:pt>
                <c:pt idx="121">
                  <c:v>44003</c:v>
                </c:pt>
                <c:pt idx="122">
                  <c:v>44004</c:v>
                </c:pt>
                <c:pt idx="123">
                  <c:v>44005</c:v>
                </c:pt>
                <c:pt idx="124">
                  <c:v>44006</c:v>
                </c:pt>
                <c:pt idx="125">
                  <c:v>44007</c:v>
                </c:pt>
                <c:pt idx="126">
                  <c:v>44008</c:v>
                </c:pt>
                <c:pt idx="127">
                  <c:v>44009</c:v>
                </c:pt>
                <c:pt idx="128">
                  <c:v>44010</c:v>
                </c:pt>
                <c:pt idx="129">
                  <c:v>44011</c:v>
                </c:pt>
                <c:pt idx="130">
                  <c:v>44012</c:v>
                </c:pt>
                <c:pt idx="131">
                  <c:v>44013</c:v>
                </c:pt>
                <c:pt idx="132">
                  <c:v>44014</c:v>
                </c:pt>
                <c:pt idx="133">
                  <c:v>44015</c:v>
                </c:pt>
                <c:pt idx="134">
                  <c:v>44016</c:v>
                </c:pt>
                <c:pt idx="135">
                  <c:v>44017</c:v>
                </c:pt>
                <c:pt idx="136">
                  <c:v>44018</c:v>
                </c:pt>
                <c:pt idx="137">
                  <c:v>44019</c:v>
                </c:pt>
                <c:pt idx="138">
                  <c:v>44020</c:v>
                </c:pt>
                <c:pt idx="139">
                  <c:v>44021</c:v>
                </c:pt>
                <c:pt idx="140">
                  <c:v>44022</c:v>
                </c:pt>
                <c:pt idx="141">
                  <c:v>44023</c:v>
                </c:pt>
                <c:pt idx="142">
                  <c:v>44024</c:v>
                </c:pt>
                <c:pt idx="143">
                  <c:v>44025</c:v>
                </c:pt>
                <c:pt idx="144">
                  <c:v>44026</c:v>
                </c:pt>
                <c:pt idx="145">
                  <c:v>44027</c:v>
                </c:pt>
                <c:pt idx="146">
                  <c:v>44028</c:v>
                </c:pt>
                <c:pt idx="147">
                  <c:v>44029</c:v>
                </c:pt>
                <c:pt idx="148">
                  <c:v>44030</c:v>
                </c:pt>
                <c:pt idx="149">
                  <c:v>44031</c:v>
                </c:pt>
                <c:pt idx="150">
                  <c:v>44032</c:v>
                </c:pt>
                <c:pt idx="151">
                  <c:v>44033</c:v>
                </c:pt>
                <c:pt idx="152">
                  <c:v>44034</c:v>
                </c:pt>
                <c:pt idx="153">
                  <c:v>44035</c:v>
                </c:pt>
                <c:pt idx="154">
                  <c:v>44036</c:v>
                </c:pt>
                <c:pt idx="155">
                  <c:v>44037</c:v>
                </c:pt>
                <c:pt idx="156">
                  <c:v>44038</c:v>
                </c:pt>
                <c:pt idx="157">
                  <c:v>44039</c:v>
                </c:pt>
                <c:pt idx="158">
                  <c:v>44040</c:v>
                </c:pt>
                <c:pt idx="159">
                  <c:v>44041</c:v>
                </c:pt>
                <c:pt idx="160">
                  <c:v>44042</c:v>
                </c:pt>
                <c:pt idx="161">
                  <c:v>44043</c:v>
                </c:pt>
                <c:pt idx="162">
                  <c:v>44044</c:v>
                </c:pt>
                <c:pt idx="163">
                  <c:v>44045</c:v>
                </c:pt>
                <c:pt idx="164">
                  <c:v>44046</c:v>
                </c:pt>
                <c:pt idx="165">
                  <c:v>44047</c:v>
                </c:pt>
                <c:pt idx="166">
                  <c:v>44048</c:v>
                </c:pt>
                <c:pt idx="167">
                  <c:v>44049</c:v>
                </c:pt>
                <c:pt idx="168">
                  <c:v>44050</c:v>
                </c:pt>
                <c:pt idx="169">
                  <c:v>44051</c:v>
                </c:pt>
                <c:pt idx="170">
                  <c:v>44052</c:v>
                </c:pt>
                <c:pt idx="171">
                  <c:v>44053</c:v>
                </c:pt>
                <c:pt idx="172">
                  <c:v>44054</c:v>
                </c:pt>
                <c:pt idx="173">
                  <c:v>44055</c:v>
                </c:pt>
                <c:pt idx="174">
                  <c:v>44056</c:v>
                </c:pt>
                <c:pt idx="175">
                  <c:v>44057</c:v>
                </c:pt>
                <c:pt idx="176">
                  <c:v>44058</c:v>
                </c:pt>
                <c:pt idx="177">
                  <c:v>44059</c:v>
                </c:pt>
                <c:pt idx="178">
                  <c:v>44060</c:v>
                </c:pt>
                <c:pt idx="179">
                  <c:v>44061</c:v>
                </c:pt>
                <c:pt idx="180">
                  <c:v>44062</c:v>
                </c:pt>
                <c:pt idx="181">
                  <c:v>44063</c:v>
                </c:pt>
                <c:pt idx="182">
                  <c:v>44064</c:v>
                </c:pt>
                <c:pt idx="183">
                  <c:v>44065</c:v>
                </c:pt>
                <c:pt idx="184">
                  <c:v>44066</c:v>
                </c:pt>
                <c:pt idx="185">
                  <c:v>44067</c:v>
                </c:pt>
                <c:pt idx="186">
                  <c:v>44068</c:v>
                </c:pt>
                <c:pt idx="187">
                  <c:v>44069</c:v>
                </c:pt>
                <c:pt idx="188">
                  <c:v>44070</c:v>
                </c:pt>
                <c:pt idx="189">
                  <c:v>44071</c:v>
                </c:pt>
                <c:pt idx="190">
                  <c:v>44072</c:v>
                </c:pt>
                <c:pt idx="191">
                  <c:v>44073</c:v>
                </c:pt>
                <c:pt idx="192">
                  <c:v>44074</c:v>
                </c:pt>
                <c:pt idx="193">
                  <c:v>44075</c:v>
                </c:pt>
                <c:pt idx="194">
                  <c:v>44076</c:v>
                </c:pt>
                <c:pt idx="195">
                  <c:v>44077</c:v>
                </c:pt>
                <c:pt idx="196">
                  <c:v>44078</c:v>
                </c:pt>
                <c:pt idx="197">
                  <c:v>44079</c:v>
                </c:pt>
                <c:pt idx="198">
                  <c:v>44080</c:v>
                </c:pt>
              </c:numCache>
            </c:numRef>
          </c:cat>
          <c:val>
            <c:numRef>
              <c:f>'Fig A.1.5.A'!$B$3:$YG$3</c:f>
              <c:numCache>
                <c:formatCode>0.0</c:formatCode>
                <c:ptCount val="656"/>
                <c:pt idx="0">
                  <c:v>#N/A</c:v>
                </c:pt>
                <c:pt idx="1">
                  <c:v>-1.7241379310344813E-2</c:v>
                </c:pt>
                <c:pt idx="2">
                  <c:v>5.9113300492610862E-2</c:v>
                </c:pt>
                <c:pt idx="3">
                  <c:v>-0.3251231527093596</c:v>
                </c:pt>
                <c:pt idx="4">
                  <c:v>-0.56896551724137934</c:v>
                </c:pt>
                <c:pt idx="5">
                  <c:v>-0.57635467980295563</c:v>
                </c:pt>
                <c:pt idx="6">
                  <c:v>-0.56403940886699511</c:v>
                </c:pt>
                <c:pt idx="7">
                  <c:v>-0.46305418719211827</c:v>
                </c:pt>
                <c:pt idx="8">
                  <c:v>-0.33251231527093594</c:v>
                </c:pt>
                <c:pt idx="9">
                  <c:v>-0.21921182266009848</c:v>
                </c:pt>
                <c:pt idx="10">
                  <c:v>0.38177339901477836</c:v>
                </c:pt>
                <c:pt idx="11">
                  <c:v>0.77339901477832507</c:v>
                </c:pt>
                <c:pt idx="12">
                  <c:v>1.1231527093596061</c:v>
                </c:pt>
                <c:pt idx="13">
                  <c:v>1.4482758620689655</c:v>
                </c:pt>
                <c:pt idx="14">
                  <c:v>1.7192118226600983</c:v>
                </c:pt>
                <c:pt idx="15">
                  <c:v>1.687192118226601</c:v>
                </c:pt>
                <c:pt idx="16">
                  <c:v>1.7068965517241377</c:v>
                </c:pt>
                <c:pt idx="17">
                  <c:v>1.1502463054187191</c:v>
                </c:pt>
                <c:pt idx="18">
                  <c:v>1.1330049261083741</c:v>
                </c:pt>
                <c:pt idx="19">
                  <c:v>0.48522167487684731</c:v>
                </c:pt>
                <c:pt idx="20">
                  <c:v>-0.20443349753694579</c:v>
                </c:pt>
                <c:pt idx="21">
                  <c:v>-1.4137931034482758</c:v>
                </c:pt>
                <c:pt idx="22">
                  <c:v>-2.458128078817734</c:v>
                </c:pt>
                <c:pt idx="23">
                  <c:v>-4.0566502463054182</c:v>
                </c:pt>
                <c:pt idx="24">
                  <c:v>-6.27832512315271</c:v>
                </c:pt>
                <c:pt idx="25">
                  <c:v>-9.7955665024630552</c:v>
                </c:pt>
                <c:pt idx="26">
                  <c:v>-13.167487684729062</c:v>
                </c:pt>
                <c:pt idx="27">
                  <c:v>-16.827586206896552</c:v>
                </c:pt>
                <c:pt idx="28">
                  <c:v>-20.004926108374384</c:v>
                </c:pt>
                <c:pt idx="29">
                  <c:v>-22.564039408866993</c:v>
                </c:pt>
                <c:pt idx="30">
                  <c:v>-24.628078817733989</c:v>
                </c:pt>
                <c:pt idx="31">
                  <c:v>-26.642857142857142</c:v>
                </c:pt>
                <c:pt idx="32">
                  <c:v>-28.135467980295566</c:v>
                </c:pt>
                <c:pt idx="33">
                  <c:v>-29.431034482758623</c:v>
                </c:pt>
                <c:pt idx="34">
                  <c:v>-30.209359605911327</c:v>
                </c:pt>
                <c:pt idx="35">
                  <c:v>-30.869458128078811</c:v>
                </c:pt>
                <c:pt idx="36">
                  <c:v>-31.209359605911335</c:v>
                </c:pt>
                <c:pt idx="37">
                  <c:v>-31.52216748768473</c:v>
                </c:pt>
                <c:pt idx="38">
                  <c:v>-31.785714285714281</c:v>
                </c:pt>
                <c:pt idx="39">
                  <c:v>-31.931034482758623</c:v>
                </c:pt>
                <c:pt idx="40">
                  <c:v>-32.00738916256158</c:v>
                </c:pt>
                <c:pt idx="41">
                  <c:v>-32.231527093596064</c:v>
                </c:pt>
                <c:pt idx="42">
                  <c:v>-32.490147783251231</c:v>
                </c:pt>
                <c:pt idx="43">
                  <c:v>-32.529556650246306</c:v>
                </c:pt>
                <c:pt idx="44">
                  <c:v>-32.630541871921181</c:v>
                </c:pt>
                <c:pt idx="45">
                  <c:v>-32.689655172413794</c:v>
                </c:pt>
                <c:pt idx="46">
                  <c:v>-32.768472906403943</c:v>
                </c:pt>
                <c:pt idx="47">
                  <c:v>-32.775862068965516</c:v>
                </c:pt>
                <c:pt idx="48">
                  <c:v>-33.064039408866996</c:v>
                </c:pt>
                <c:pt idx="49">
                  <c:v>-34.403940886699509</c:v>
                </c:pt>
                <c:pt idx="50">
                  <c:v>-34.827586206896555</c:v>
                </c:pt>
                <c:pt idx="51">
                  <c:v>-35.03448275862069</c:v>
                </c:pt>
                <c:pt idx="52">
                  <c:v>-37.024630541871929</c:v>
                </c:pt>
                <c:pt idx="53">
                  <c:v>-36.834975369458121</c:v>
                </c:pt>
                <c:pt idx="54">
                  <c:v>-36.583743842364534</c:v>
                </c:pt>
                <c:pt idx="55">
                  <c:v>-36.017241379310342</c:v>
                </c:pt>
                <c:pt idx="56">
                  <c:v>-34.736453201970441</c:v>
                </c:pt>
                <c:pt idx="57">
                  <c:v>-34.293103448275865</c:v>
                </c:pt>
                <c:pt idx="58">
                  <c:v>-34.002463054187196</c:v>
                </c:pt>
                <c:pt idx="59">
                  <c:v>-32.197044334975374</c:v>
                </c:pt>
                <c:pt idx="60">
                  <c:v>-31.869458128078815</c:v>
                </c:pt>
                <c:pt idx="61">
                  <c:v>-31.559113300492609</c:v>
                </c:pt>
                <c:pt idx="62">
                  <c:v>-31.354679802955665</c:v>
                </c:pt>
                <c:pt idx="63">
                  <c:v>-30.849753694581274</c:v>
                </c:pt>
                <c:pt idx="64">
                  <c:v>-30.379310344827587</c:v>
                </c:pt>
                <c:pt idx="65">
                  <c:v>-29.798029556650246</c:v>
                </c:pt>
                <c:pt idx="66">
                  <c:v>-29.192118226600986</c:v>
                </c:pt>
                <c:pt idx="67">
                  <c:v>-29.04926108374384</c:v>
                </c:pt>
                <c:pt idx="68">
                  <c:v>-28.812807881773402</c:v>
                </c:pt>
                <c:pt idx="69">
                  <c:v>-28.546798029556651</c:v>
                </c:pt>
                <c:pt idx="70">
                  <c:v>-31.278325123152708</c:v>
                </c:pt>
                <c:pt idx="71">
                  <c:v>-31.374384236453199</c:v>
                </c:pt>
                <c:pt idx="72">
                  <c:v>-30.881773399014776</c:v>
                </c:pt>
                <c:pt idx="73">
                  <c:v>-30.529556650246302</c:v>
                </c:pt>
                <c:pt idx="74">
                  <c:v>-30.231527093596064</c:v>
                </c:pt>
                <c:pt idx="75">
                  <c:v>-29.982758620689655</c:v>
                </c:pt>
                <c:pt idx="76">
                  <c:v>-29.598522167487687</c:v>
                </c:pt>
                <c:pt idx="77">
                  <c:v>-26.578817733990149</c:v>
                </c:pt>
                <c:pt idx="78">
                  <c:v>-25.633004926108374</c:v>
                </c:pt>
                <c:pt idx="79">
                  <c:v>-24.761083743842359</c:v>
                </c:pt>
                <c:pt idx="80">
                  <c:v>-24.187192118226598</c:v>
                </c:pt>
                <c:pt idx="81">
                  <c:v>-23.53448275862069</c:v>
                </c:pt>
                <c:pt idx="82">
                  <c:v>-22.913793103448274</c:v>
                </c:pt>
                <c:pt idx="83">
                  <c:v>-22.342364532019701</c:v>
                </c:pt>
                <c:pt idx="84">
                  <c:v>-21.342364532019705</c:v>
                </c:pt>
                <c:pt idx="85">
                  <c:v>-20.519704433497537</c:v>
                </c:pt>
                <c:pt idx="86">
                  <c:v>-19.945812807881776</c:v>
                </c:pt>
                <c:pt idx="87">
                  <c:v>-19.317733990147783</c:v>
                </c:pt>
                <c:pt idx="88">
                  <c:v>-18.689655172413797</c:v>
                </c:pt>
                <c:pt idx="89">
                  <c:v>-18.125615763546797</c:v>
                </c:pt>
                <c:pt idx="90">
                  <c:v>-19.125615763546797</c:v>
                </c:pt>
                <c:pt idx="91">
                  <c:v>-19.30295566502463</c:v>
                </c:pt>
                <c:pt idx="92">
                  <c:v>-18.913793103448274</c:v>
                </c:pt>
                <c:pt idx="93">
                  <c:v>-18.689655172413797</c:v>
                </c:pt>
                <c:pt idx="94">
                  <c:v>-18.923645320197046</c:v>
                </c:pt>
                <c:pt idx="95">
                  <c:v>-18.699507389162559</c:v>
                </c:pt>
                <c:pt idx="96">
                  <c:v>-18.322660098522167</c:v>
                </c:pt>
                <c:pt idx="97">
                  <c:v>-16.433497536945811</c:v>
                </c:pt>
                <c:pt idx="98">
                  <c:v>-15.399014778325121</c:v>
                </c:pt>
                <c:pt idx="99">
                  <c:v>-14.539408866995073</c:v>
                </c:pt>
                <c:pt idx="100">
                  <c:v>-13.596059113300493</c:v>
                </c:pt>
                <c:pt idx="101">
                  <c:v>-14.241379310344827</c:v>
                </c:pt>
                <c:pt idx="102">
                  <c:v>-13.982758620689655</c:v>
                </c:pt>
                <c:pt idx="103">
                  <c:v>-13.753694581280788</c:v>
                </c:pt>
                <c:pt idx="104">
                  <c:v>-13.517241379310345</c:v>
                </c:pt>
                <c:pt idx="105">
                  <c:v>-13.588669950738916</c:v>
                </c:pt>
                <c:pt idx="106">
                  <c:v>-13.61576354679803</c:v>
                </c:pt>
                <c:pt idx="107">
                  <c:v>-13.487684729064039</c:v>
                </c:pt>
                <c:pt idx="108">
                  <c:v>-12.113300492610836</c:v>
                </c:pt>
                <c:pt idx="109">
                  <c:v>-11.896551724137931</c:v>
                </c:pt>
                <c:pt idx="110">
                  <c:v>-11.923645320197043</c:v>
                </c:pt>
                <c:pt idx="111">
                  <c:v>-12.578817733990149</c:v>
                </c:pt>
                <c:pt idx="112">
                  <c:v>-12.605911330049262</c:v>
                </c:pt>
                <c:pt idx="113">
                  <c:v>-12.061576354679802</c:v>
                </c:pt>
                <c:pt idx="114">
                  <c:v>-11.613300492610835</c:v>
                </c:pt>
                <c:pt idx="115">
                  <c:v>-11.22167487684729</c:v>
                </c:pt>
                <c:pt idx="116">
                  <c:v>-11.150246305418719</c:v>
                </c:pt>
                <c:pt idx="117">
                  <c:v>-11.012315270935959</c:v>
                </c:pt>
                <c:pt idx="118">
                  <c:v>-10.293103448275861</c:v>
                </c:pt>
                <c:pt idx="119">
                  <c:v>-10.155172413793105</c:v>
                </c:pt>
                <c:pt idx="120">
                  <c:v>-10.485221674876849</c:v>
                </c:pt>
                <c:pt idx="121">
                  <c:v>-10.465517241379311</c:v>
                </c:pt>
                <c:pt idx="122">
                  <c:v>-10.980295566502463</c:v>
                </c:pt>
                <c:pt idx="123">
                  <c:v>-11.576354679802957</c:v>
                </c:pt>
                <c:pt idx="124">
                  <c:v>-12.118226600985224</c:v>
                </c:pt>
                <c:pt idx="125">
                  <c:v>-12.357142857142858</c:v>
                </c:pt>
                <c:pt idx="126">
                  <c:v>-12.354679802955667</c:v>
                </c:pt>
                <c:pt idx="127">
                  <c:v>-12.487684729064041</c:v>
                </c:pt>
                <c:pt idx="128">
                  <c:v>-12.546798029556651</c:v>
                </c:pt>
                <c:pt idx="129">
                  <c:v>-12.35960591133005</c:v>
                </c:pt>
                <c:pt idx="130">
                  <c:v>-11.931034482758621</c:v>
                </c:pt>
                <c:pt idx="131">
                  <c:v>-11.665024630541874</c:v>
                </c:pt>
                <c:pt idx="132">
                  <c:v>-11.605911330049262</c:v>
                </c:pt>
                <c:pt idx="133">
                  <c:v>-11.832512315270936</c:v>
                </c:pt>
                <c:pt idx="134">
                  <c:v>-11.874384236453201</c:v>
                </c:pt>
                <c:pt idx="135">
                  <c:v>-12.177339901477833</c:v>
                </c:pt>
                <c:pt idx="136">
                  <c:v>-12.857142857142858</c:v>
                </c:pt>
                <c:pt idx="137">
                  <c:v>-13.477832512315272</c:v>
                </c:pt>
                <c:pt idx="138">
                  <c:v>-13.862068965517242</c:v>
                </c:pt>
                <c:pt idx="139">
                  <c:v>-14.322660098522167</c:v>
                </c:pt>
                <c:pt idx="140">
                  <c:v>-14.514778325123151</c:v>
                </c:pt>
                <c:pt idx="141">
                  <c:v>-14.657635467980295</c:v>
                </c:pt>
                <c:pt idx="142">
                  <c:v>-14.566502463054187</c:v>
                </c:pt>
                <c:pt idx="143">
                  <c:v>-14.544334975369456</c:v>
                </c:pt>
                <c:pt idx="144">
                  <c:v>-14.876847290640395</c:v>
                </c:pt>
                <c:pt idx="145">
                  <c:v>-15.214285714285714</c:v>
                </c:pt>
                <c:pt idx="146">
                  <c:v>-15.428571428571429</c:v>
                </c:pt>
                <c:pt idx="147">
                  <c:v>-15.66256157635468</c:v>
                </c:pt>
                <c:pt idx="148">
                  <c:v>-15.669950738916258</c:v>
                </c:pt>
                <c:pt idx="149">
                  <c:v>-15.758620689655174</c:v>
                </c:pt>
                <c:pt idx="150">
                  <c:v>-15.901477832512317</c:v>
                </c:pt>
                <c:pt idx="151">
                  <c:v>-16.002463054187192</c:v>
                </c:pt>
                <c:pt idx="152">
                  <c:v>-16.066502463054189</c:v>
                </c:pt>
                <c:pt idx="153">
                  <c:v>-16.229064039408868</c:v>
                </c:pt>
                <c:pt idx="154">
                  <c:v>-16.384236453201972</c:v>
                </c:pt>
                <c:pt idx="155">
                  <c:v>-16.536945812807883</c:v>
                </c:pt>
                <c:pt idx="156">
                  <c:v>-16.59113300492611</c:v>
                </c:pt>
                <c:pt idx="157">
                  <c:v>-16.766009852216747</c:v>
                </c:pt>
                <c:pt idx="158">
                  <c:v>-16.854679802955665</c:v>
                </c:pt>
                <c:pt idx="159">
                  <c:v>-17.076354679802957</c:v>
                </c:pt>
                <c:pt idx="160">
                  <c:v>-17.371921182266011</c:v>
                </c:pt>
                <c:pt idx="161">
                  <c:v>-18.039408866995075</c:v>
                </c:pt>
                <c:pt idx="162">
                  <c:v>-18.455665024630541</c:v>
                </c:pt>
                <c:pt idx="163">
                  <c:v>-18.701970443349751</c:v>
                </c:pt>
                <c:pt idx="164">
                  <c:v>-18.987684729064039</c:v>
                </c:pt>
                <c:pt idx="165">
                  <c:v>-19.071428571428573</c:v>
                </c:pt>
                <c:pt idx="166">
                  <c:v>-19.150246305418715</c:v>
                </c:pt>
                <c:pt idx="167">
                  <c:v>-19.096059113300495</c:v>
                </c:pt>
                <c:pt idx="168">
                  <c:v>-18.635467980295566</c:v>
                </c:pt>
                <c:pt idx="169">
                  <c:v>-18.38669950738916</c:v>
                </c:pt>
                <c:pt idx="170">
                  <c:v>-18.330049261083747</c:v>
                </c:pt>
                <c:pt idx="171">
                  <c:v>-18.10591133004926</c:v>
                </c:pt>
                <c:pt idx="172">
                  <c:v>-18.03448275862069</c:v>
                </c:pt>
                <c:pt idx="173">
                  <c:v>-17.820197044334979</c:v>
                </c:pt>
                <c:pt idx="174">
                  <c:v>-17.652709359605911</c:v>
                </c:pt>
                <c:pt idx="175">
                  <c:v>-17.55665024630542</c:v>
                </c:pt>
                <c:pt idx="176">
                  <c:v>-18.189655172413794</c:v>
                </c:pt>
                <c:pt idx="177">
                  <c:v>-18.128078817733989</c:v>
                </c:pt>
                <c:pt idx="178">
                  <c:v>-17.832512315270936</c:v>
                </c:pt>
                <c:pt idx="179">
                  <c:v>-17.435960591133007</c:v>
                </c:pt>
                <c:pt idx="180">
                  <c:v>-17.206896551724139</c:v>
                </c:pt>
                <c:pt idx="181">
                  <c:v>-17.204433497536947</c:v>
                </c:pt>
                <c:pt idx="182">
                  <c:v>-17.086206896551722</c:v>
                </c:pt>
                <c:pt idx="183">
                  <c:v>-16.453201970443352</c:v>
                </c:pt>
                <c:pt idx="184">
                  <c:v>-16.514778325123153</c:v>
                </c:pt>
                <c:pt idx="185">
                  <c:v>-16.226600985221676</c:v>
                </c:pt>
                <c:pt idx="186">
                  <c:v>-16.051724137931036</c:v>
                </c:pt>
                <c:pt idx="187">
                  <c:v>-15.706896551724139</c:v>
                </c:pt>
                <c:pt idx="188">
                  <c:v>-15.206896551724139</c:v>
                </c:pt>
                <c:pt idx="189">
                  <c:v>-14.950738916256157</c:v>
                </c:pt>
                <c:pt idx="190">
                  <c:v>-14.921182266009851</c:v>
                </c:pt>
                <c:pt idx="191">
                  <c:v>-15.029556650246304</c:v>
                </c:pt>
                <c:pt idx="192">
                  <c:v>-15.046798029556649</c:v>
                </c:pt>
                <c:pt idx="193">
                  <c:v>-14.943349753694582</c:v>
                </c:pt>
                <c:pt idx="194">
                  <c:v>-14.751231527093596</c:v>
                </c:pt>
                <c:pt idx="195">
                  <c:v>-14.524630541871918</c:v>
                </c:pt>
                <c:pt idx="196">
                  <c:v>-14.066502463054187</c:v>
                </c:pt>
                <c:pt idx="197">
                  <c:v>-14.120689655172415</c:v>
                </c:pt>
                <c:pt idx="198">
                  <c:v>-14.322660098522165</c:v>
                </c:pt>
              </c:numCache>
            </c:numRef>
          </c:val>
          <c:smooth val="0"/>
          <c:extLst>
            <c:ext xmlns:c16="http://schemas.microsoft.com/office/drawing/2014/chart" uri="{C3380CC4-5D6E-409C-BE32-E72D297353CC}">
              <c16:uniqueId val="{00000001-31AE-4F83-950E-457B42E49596}"/>
            </c:ext>
          </c:extLst>
        </c:ser>
        <c:ser>
          <c:idx val="2"/>
          <c:order val="2"/>
          <c:tx>
            <c:strRef>
              <c:f>'Fig A.1.5.A'!$A$4</c:f>
              <c:strCache>
                <c:ptCount val="1"/>
                <c:pt idx="0">
                  <c:v>MENA</c:v>
                </c:pt>
              </c:strCache>
            </c:strRef>
          </c:tx>
          <c:spPr>
            <a:ln w="28575" cap="rnd">
              <a:solidFill>
                <a:schemeClr val="accent3"/>
              </a:solidFill>
              <a:round/>
            </a:ln>
            <a:effectLst/>
          </c:spPr>
          <c:marker>
            <c:symbol val="none"/>
          </c:marker>
          <c:cat>
            <c:numRef>
              <c:f>'Fig A.1.5.A'!$B$1:$YG$1</c:f>
              <c:numCache>
                <c:formatCode>m/d/yyyy</c:formatCode>
                <c:ptCount val="656"/>
                <c:pt idx="0">
                  <c:v>43882</c:v>
                </c:pt>
                <c:pt idx="1">
                  <c:v>43883</c:v>
                </c:pt>
                <c:pt idx="2">
                  <c:v>43884</c:v>
                </c:pt>
                <c:pt idx="3">
                  <c:v>43885</c:v>
                </c:pt>
                <c:pt idx="4">
                  <c:v>43886</c:v>
                </c:pt>
                <c:pt idx="5">
                  <c:v>43887</c:v>
                </c:pt>
                <c:pt idx="6">
                  <c:v>43888</c:v>
                </c:pt>
                <c:pt idx="7">
                  <c:v>43889</c:v>
                </c:pt>
                <c:pt idx="8">
                  <c:v>43890</c:v>
                </c:pt>
                <c:pt idx="9">
                  <c:v>43891</c:v>
                </c:pt>
                <c:pt idx="10">
                  <c:v>43892</c:v>
                </c:pt>
                <c:pt idx="11">
                  <c:v>43893</c:v>
                </c:pt>
                <c:pt idx="12">
                  <c:v>43894</c:v>
                </c:pt>
                <c:pt idx="13">
                  <c:v>43895</c:v>
                </c:pt>
                <c:pt idx="14">
                  <c:v>43896</c:v>
                </c:pt>
                <c:pt idx="15">
                  <c:v>43897</c:v>
                </c:pt>
                <c:pt idx="16">
                  <c:v>43898</c:v>
                </c:pt>
                <c:pt idx="17">
                  <c:v>43899</c:v>
                </c:pt>
                <c:pt idx="18">
                  <c:v>43900</c:v>
                </c:pt>
                <c:pt idx="19">
                  <c:v>43901</c:v>
                </c:pt>
                <c:pt idx="20">
                  <c:v>43902</c:v>
                </c:pt>
                <c:pt idx="21">
                  <c:v>43903</c:v>
                </c:pt>
                <c:pt idx="22">
                  <c:v>43904</c:v>
                </c:pt>
                <c:pt idx="23">
                  <c:v>43905</c:v>
                </c:pt>
                <c:pt idx="24">
                  <c:v>43906</c:v>
                </c:pt>
                <c:pt idx="25">
                  <c:v>43907</c:v>
                </c:pt>
                <c:pt idx="26">
                  <c:v>43908</c:v>
                </c:pt>
                <c:pt idx="27">
                  <c:v>43909</c:v>
                </c:pt>
                <c:pt idx="28">
                  <c:v>43910</c:v>
                </c:pt>
                <c:pt idx="29">
                  <c:v>43911</c:v>
                </c:pt>
                <c:pt idx="30">
                  <c:v>43912</c:v>
                </c:pt>
                <c:pt idx="31">
                  <c:v>43913</c:v>
                </c:pt>
                <c:pt idx="32">
                  <c:v>43914</c:v>
                </c:pt>
                <c:pt idx="33">
                  <c:v>43915</c:v>
                </c:pt>
                <c:pt idx="34">
                  <c:v>43916</c:v>
                </c:pt>
                <c:pt idx="35">
                  <c:v>43917</c:v>
                </c:pt>
                <c:pt idx="36">
                  <c:v>43918</c:v>
                </c:pt>
                <c:pt idx="37">
                  <c:v>43919</c:v>
                </c:pt>
                <c:pt idx="38">
                  <c:v>43920</c:v>
                </c:pt>
                <c:pt idx="39">
                  <c:v>43921</c:v>
                </c:pt>
                <c:pt idx="40">
                  <c:v>43922</c:v>
                </c:pt>
                <c:pt idx="41">
                  <c:v>43923</c:v>
                </c:pt>
                <c:pt idx="42">
                  <c:v>43924</c:v>
                </c:pt>
                <c:pt idx="43">
                  <c:v>43925</c:v>
                </c:pt>
                <c:pt idx="44">
                  <c:v>43926</c:v>
                </c:pt>
                <c:pt idx="45">
                  <c:v>43927</c:v>
                </c:pt>
                <c:pt idx="46">
                  <c:v>43928</c:v>
                </c:pt>
                <c:pt idx="47">
                  <c:v>43929</c:v>
                </c:pt>
                <c:pt idx="48">
                  <c:v>43930</c:v>
                </c:pt>
                <c:pt idx="49">
                  <c:v>43931</c:v>
                </c:pt>
                <c:pt idx="50">
                  <c:v>43932</c:v>
                </c:pt>
                <c:pt idx="51">
                  <c:v>43933</c:v>
                </c:pt>
                <c:pt idx="52">
                  <c:v>43934</c:v>
                </c:pt>
                <c:pt idx="53">
                  <c:v>43935</c:v>
                </c:pt>
                <c:pt idx="54">
                  <c:v>43936</c:v>
                </c:pt>
                <c:pt idx="55">
                  <c:v>43937</c:v>
                </c:pt>
                <c:pt idx="56">
                  <c:v>43938</c:v>
                </c:pt>
                <c:pt idx="57">
                  <c:v>43939</c:v>
                </c:pt>
                <c:pt idx="58">
                  <c:v>43940</c:v>
                </c:pt>
                <c:pt idx="59">
                  <c:v>43941</c:v>
                </c:pt>
                <c:pt idx="60">
                  <c:v>43942</c:v>
                </c:pt>
                <c:pt idx="61">
                  <c:v>43943</c:v>
                </c:pt>
                <c:pt idx="62">
                  <c:v>43944</c:v>
                </c:pt>
                <c:pt idx="63">
                  <c:v>43945</c:v>
                </c:pt>
                <c:pt idx="64">
                  <c:v>43946</c:v>
                </c:pt>
                <c:pt idx="65">
                  <c:v>43947</c:v>
                </c:pt>
                <c:pt idx="66">
                  <c:v>43948</c:v>
                </c:pt>
                <c:pt idx="67">
                  <c:v>43949</c:v>
                </c:pt>
                <c:pt idx="68">
                  <c:v>43950</c:v>
                </c:pt>
                <c:pt idx="69">
                  <c:v>43951</c:v>
                </c:pt>
                <c:pt idx="70">
                  <c:v>43952</c:v>
                </c:pt>
                <c:pt idx="71">
                  <c:v>43953</c:v>
                </c:pt>
                <c:pt idx="72">
                  <c:v>43954</c:v>
                </c:pt>
                <c:pt idx="73">
                  <c:v>43955</c:v>
                </c:pt>
                <c:pt idx="74">
                  <c:v>43956</c:v>
                </c:pt>
                <c:pt idx="75">
                  <c:v>43957</c:v>
                </c:pt>
                <c:pt idx="76">
                  <c:v>43958</c:v>
                </c:pt>
                <c:pt idx="77">
                  <c:v>43959</c:v>
                </c:pt>
                <c:pt idx="78">
                  <c:v>43960</c:v>
                </c:pt>
                <c:pt idx="79">
                  <c:v>43961</c:v>
                </c:pt>
                <c:pt idx="80">
                  <c:v>43962</c:v>
                </c:pt>
                <c:pt idx="81">
                  <c:v>43963</c:v>
                </c:pt>
                <c:pt idx="82">
                  <c:v>43964</c:v>
                </c:pt>
                <c:pt idx="83">
                  <c:v>43965</c:v>
                </c:pt>
                <c:pt idx="84">
                  <c:v>43966</c:v>
                </c:pt>
                <c:pt idx="85">
                  <c:v>43967</c:v>
                </c:pt>
                <c:pt idx="86">
                  <c:v>43968</c:v>
                </c:pt>
                <c:pt idx="87">
                  <c:v>43969</c:v>
                </c:pt>
                <c:pt idx="88">
                  <c:v>43970</c:v>
                </c:pt>
                <c:pt idx="89">
                  <c:v>43971</c:v>
                </c:pt>
                <c:pt idx="90">
                  <c:v>43972</c:v>
                </c:pt>
                <c:pt idx="91">
                  <c:v>43973</c:v>
                </c:pt>
                <c:pt idx="92">
                  <c:v>43974</c:v>
                </c:pt>
                <c:pt idx="93">
                  <c:v>43975</c:v>
                </c:pt>
                <c:pt idx="94">
                  <c:v>43976</c:v>
                </c:pt>
                <c:pt idx="95">
                  <c:v>43977</c:v>
                </c:pt>
                <c:pt idx="96">
                  <c:v>43978</c:v>
                </c:pt>
                <c:pt idx="97">
                  <c:v>43979</c:v>
                </c:pt>
                <c:pt idx="98">
                  <c:v>43980</c:v>
                </c:pt>
                <c:pt idx="99">
                  <c:v>43981</c:v>
                </c:pt>
                <c:pt idx="100">
                  <c:v>43982</c:v>
                </c:pt>
                <c:pt idx="101">
                  <c:v>43983</c:v>
                </c:pt>
                <c:pt idx="102">
                  <c:v>43984</c:v>
                </c:pt>
                <c:pt idx="103">
                  <c:v>43985</c:v>
                </c:pt>
                <c:pt idx="104">
                  <c:v>43986</c:v>
                </c:pt>
                <c:pt idx="105">
                  <c:v>43987</c:v>
                </c:pt>
                <c:pt idx="106">
                  <c:v>43988</c:v>
                </c:pt>
                <c:pt idx="107">
                  <c:v>43989</c:v>
                </c:pt>
                <c:pt idx="108">
                  <c:v>43990</c:v>
                </c:pt>
                <c:pt idx="109">
                  <c:v>43991</c:v>
                </c:pt>
                <c:pt idx="110">
                  <c:v>43992</c:v>
                </c:pt>
                <c:pt idx="111">
                  <c:v>43993</c:v>
                </c:pt>
                <c:pt idx="112">
                  <c:v>43994</c:v>
                </c:pt>
                <c:pt idx="113">
                  <c:v>43995</c:v>
                </c:pt>
                <c:pt idx="114">
                  <c:v>43996</c:v>
                </c:pt>
                <c:pt idx="115">
                  <c:v>43997</c:v>
                </c:pt>
                <c:pt idx="116">
                  <c:v>43998</c:v>
                </c:pt>
                <c:pt idx="117">
                  <c:v>43999</c:v>
                </c:pt>
                <c:pt idx="118">
                  <c:v>44000</c:v>
                </c:pt>
                <c:pt idx="119">
                  <c:v>44001</c:v>
                </c:pt>
                <c:pt idx="120">
                  <c:v>44002</c:v>
                </c:pt>
                <c:pt idx="121">
                  <c:v>44003</c:v>
                </c:pt>
                <c:pt idx="122">
                  <c:v>44004</c:v>
                </c:pt>
                <c:pt idx="123">
                  <c:v>44005</c:v>
                </c:pt>
                <c:pt idx="124">
                  <c:v>44006</c:v>
                </c:pt>
                <c:pt idx="125">
                  <c:v>44007</c:v>
                </c:pt>
                <c:pt idx="126">
                  <c:v>44008</c:v>
                </c:pt>
                <c:pt idx="127">
                  <c:v>44009</c:v>
                </c:pt>
                <c:pt idx="128">
                  <c:v>44010</c:v>
                </c:pt>
                <c:pt idx="129">
                  <c:v>44011</c:v>
                </c:pt>
                <c:pt idx="130">
                  <c:v>44012</c:v>
                </c:pt>
                <c:pt idx="131">
                  <c:v>44013</c:v>
                </c:pt>
                <c:pt idx="132">
                  <c:v>44014</c:v>
                </c:pt>
                <c:pt idx="133">
                  <c:v>44015</c:v>
                </c:pt>
                <c:pt idx="134">
                  <c:v>44016</c:v>
                </c:pt>
                <c:pt idx="135">
                  <c:v>44017</c:v>
                </c:pt>
                <c:pt idx="136">
                  <c:v>44018</c:v>
                </c:pt>
                <c:pt idx="137">
                  <c:v>44019</c:v>
                </c:pt>
                <c:pt idx="138">
                  <c:v>44020</c:v>
                </c:pt>
                <c:pt idx="139">
                  <c:v>44021</c:v>
                </c:pt>
                <c:pt idx="140">
                  <c:v>44022</c:v>
                </c:pt>
                <c:pt idx="141">
                  <c:v>44023</c:v>
                </c:pt>
                <c:pt idx="142">
                  <c:v>44024</c:v>
                </c:pt>
                <c:pt idx="143">
                  <c:v>44025</c:v>
                </c:pt>
                <c:pt idx="144">
                  <c:v>44026</c:v>
                </c:pt>
                <c:pt idx="145">
                  <c:v>44027</c:v>
                </c:pt>
                <c:pt idx="146">
                  <c:v>44028</c:v>
                </c:pt>
                <c:pt idx="147">
                  <c:v>44029</c:v>
                </c:pt>
                <c:pt idx="148">
                  <c:v>44030</c:v>
                </c:pt>
                <c:pt idx="149">
                  <c:v>44031</c:v>
                </c:pt>
                <c:pt idx="150">
                  <c:v>44032</c:v>
                </c:pt>
                <c:pt idx="151">
                  <c:v>44033</c:v>
                </c:pt>
                <c:pt idx="152">
                  <c:v>44034</c:v>
                </c:pt>
                <c:pt idx="153">
                  <c:v>44035</c:v>
                </c:pt>
                <c:pt idx="154">
                  <c:v>44036</c:v>
                </c:pt>
                <c:pt idx="155">
                  <c:v>44037</c:v>
                </c:pt>
                <c:pt idx="156">
                  <c:v>44038</c:v>
                </c:pt>
                <c:pt idx="157">
                  <c:v>44039</c:v>
                </c:pt>
                <c:pt idx="158">
                  <c:v>44040</c:v>
                </c:pt>
                <c:pt idx="159">
                  <c:v>44041</c:v>
                </c:pt>
                <c:pt idx="160">
                  <c:v>44042</c:v>
                </c:pt>
                <c:pt idx="161">
                  <c:v>44043</c:v>
                </c:pt>
                <c:pt idx="162">
                  <c:v>44044</c:v>
                </c:pt>
                <c:pt idx="163">
                  <c:v>44045</c:v>
                </c:pt>
                <c:pt idx="164">
                  <c:v>44046</c:v>
                </c:pt>
                <c:pt idx="165">
                  <c:v>44047</c:v>
                </c:pt>
                <c:pt idx="166">
                  <c:v>44048</c:v>
                </c:pt>
                <c:pt idx="167">
                  <c:v>44049</c:v>
                </c:pt>
                <c:pt idx="168">
                  <c:v>44050</c:v>
                </c:pt>
                <c:pt idx="169">
                  <c:v>44051</c:v>
                </c:pt>
                <c:pt idx="170">
                  <c:v>44052</c:v>
                </c:pt>
                <c:pt idx="171">
                  <c:v>44053</c:v>
                </c:pt>
                <c:pt idx="172">
                  <c:v>44054</c:v>
                </c:pt>
                <c:pt idx="173">
                  <c:v>44055</c:v>
                </c:pt>
                <c:pt idx="174">
                  <c:v>44056</c:v>
                </c:pt>
                <c:pt idx="175">
                  <c:v>44057</c:v>
                </c:pt>
                <c:pt idx="176">
                  <c:v>44058</c:v>
                </c:pt>
                <c:pt idx="177">
                  <c:v>44059</c:v>
                </c:pt>
                <c:pt idx="178">
                  <c:v>44060</c:v>
                </c:pt>
                <c:pt idx="179">
                  <c:v>44061</c:v>
                </c:pt>
                <c:pt idx="180">
                  <c:v>44062</c:v>
                </c:pt>
                <c:pt idx="181">
                  <c:v>44063</c:v>
                </c:pt>
                <c:pt idx="182">
                  <c:v>44064</c:v>
                </c:pt>
                <c:pt idx="183">
                  <c:v>44065</c:v>
                </c:pt>
                <c:pt idx="184">
                  <c:v>44066</c:v>
                </c:pt>
                <c:pt idx="185">
                  <c:v>44067</c:v>
                </c:pt>
                <c:pt idx="186">
                  <c:v>44068</c:v>
                </c:pt>
                <c:pt idx="187">
                  <c:v>44069</c:v>
                </c:pt>
                <c:pt idx="188">
                  <c:v>44070</c:v>
                </c:pt>
                <c:pt idx="189">
                  <c:v>44071</c:v>
                </c:pt>
                <c:pt idx="190">
                  <c:v>44072</c:v>
                </c:pt>
                <c:pt idx="191">
                  <c:v>44073</c:v>
                </c:pt>
                <c:pt idx="192">
                  <c:v>44074</c:v>
                </c:pt>
                <c:pt idx="193">
                  <c:v>44075</c:v>
                </c:pt>
                <c:pt idx="194">
                  <c:v>44076</c:v>
                </c:pt>
                <c:pt idx="195">
                  <c:v>44077</c:v>
                </c:pt>
                <c:pt idx="196">
                  <c:v>44078</c:v>
                </c:pt>
                <c:pt idx="197">
                  <c:v>44079</c:v>
                </c:pt>
                <c:pt idx="198">
                  <c:v>44080</c:v>
                </c:pt>
              </c:numCache>
            </c:numRef>
          </c:cat>
          <c:val>
            <c:numRef>
              <c:f>'Fig A.1.5.A'!$B$4:$YG$4</c:f>
              <c:numCache>
                <c:formatCode>0.0</c:formatCode>
                <c:ptCount val="656"/>
                <c:pt idx="0">
                  <c:v>#N/A</c:v>
                </c:pt>
                <c:pt idx="1">
                  <c:v>3.0884353741496602</c:v>
                </c:pt>
                <c:pt idx="2">
                  <c:v>3.2108843537414962</c:v>
                </c:pt>
                <c:pt idx="3">
                  <c:v>3.2721088435374148</c:v>
                </c:pt>
                <c:pt idx="4">
                  <c:v>2.7006802721088436</c:v>
                </c:pt>
                <c:pt idx="5">
                  <c:v>2.2721088435374148</c:v>
                </c:pt>
                <c:pt idx="6">
                  <c:v>1.9795918367346936</c:v>
                </c:pt>
                <c:pt idx="7">
                  <c:v>2.0952380952380953</c:v>
                </c:pt>
                <c:pt idx="8">
                  <c:v>2.1428571428571428</c:v>
                </c:pt>
                <c:pt idx="9">
                  <c:v>1.9795918367346939</c:v>
                </c:pt>
                <c:pt idx="10">
                  <c:v>1.4557823129251701</c:v>
                </c:pt>
                <c:pt idx="11">
                  <c:v>1.8435374149659864</c:v>
                </c:pt>
                <c:pt idx="12">
                  <c:v>2.1088435374149657</c:v>
                </c:pt>
                <c:pt idx="13">
                  <c:v>2.2176870748299318</c:v>
                </c:pt>
                <c:pt idx="14">
                  <c:v>2.0612244897959182</c:v>
                </c:pt>
                <c:pt idx="15">
                  <c:v>2.0544217687074826</c:v>
                </c:pt>
                <c:pt idx="16">
                  <c:v>2.0680272108843534</c:v>
                </c:pt>
                <c:pt idx="17">
                  <c:v>2.1768707482993199</c:v>
                </c:pt>
                <c:pt idx="18">
                  <c:v>1.6802721088435375</c:v>
                </c:pt>
                <c:pt idx="19">
                  <c:v>1.2448979591836733</c:v>
                </c:pt>
                <c:pt idx="20">
                  <c:v>0.31292517006802711</c:v>
                </c:pt>
                <c:pt idx="21">
                  <c:v>-0.62585034013605445</c:v>
                </c:pt>
                <c:pt idx="22">
                  <c:v>-1.5034013605442176</c:v>
                </c:pt>
                <c:pt idx="23">
                  <c:v>-2.9727891156462585</c:v>
                </c:pt>
                <c:pt idx="24">
                  <c:v>-4.72108843537415</c:v>
                </c:pt>
                <c:pt idx="25">
                  <c:v>-6.6938775510204076</c:v>
                </c:pt>
                <c:pt idx="26">
                  <c:v>-9.4081632653061238</c:v>
                </c:pt>
                <c:pt idx="27">
                  <c:v>-11.972789115646256</c:v>
                </c:pt>
                <c:pt idx="28">
                  <c:v>-13.836734693877551</c:v>
                </c:pt>
                <c:pt idx="29">
                  <c:v>-16.210884353741498</c:v>
                </c:pt>
                <c:pt idx="30">
                  <c:v>-19.013605442176871</c:v>
                </c:pt>
                <c:pt idx="31">
                  <c:v>-21.224489795918366</c:v>
                </c:pt>
                <c:pt idx="32">
                  <c:v>-23.238095238095237</c:v>
                </c:pt>
                <c:pt idx="33">
                  <c:v>-24.714285714285715</c:v>
                </c:pt>
                <c:pt idx="34">
                  <c:v>-25.755102040816325</c:v>
                </c:pt>
                <c:pt idx="35">
                  <c:v>-26.979591836734691</c:v>
                </c:pt>
                <c:pt idx="36">
                  <c:v>-28.020408163265301</c:v>
                </c:pt>
                <c:pt idx="37">
                  <c:v>-28.210884353741498</c:v>
                </c:pt>
                <c:pt idx="38">
                  <c:v>-28.789115646258502</c:v>
                </c:pt>
                <c:pt idx="39">
                  <c:v>-29.238095238095234</c:v>
                </c:pt>
                <c:pt idx="40">
                  <c:v>-29.401360544217685</c:v>
                </c:pt>
                <c:pt idx="41">
                  <c:v>-29.564625850340139</c:v>
                </c:pt>
                <c:pt idx="42">
                  <c:v>-29.585034013605444</c:v>
                </c:pt>
                <c:pt idx="43">
                  <c:v>-29.34013605442177</c:v>
                </c:pt>
                <c:pt idx="44">
                  <c:v>-29.469387755102041</c:v>
                </c:pt>
                <c:pt idx="45">
                  <c:v>-29.469387755102041</c:v>
                </c:pt>
                <c:pt idx="46">
                  <c:v>-29.510204081632654</c:v>
                </c:pt>
                <c:pt idx="47">
                  <c:v>-29.843537414965986</c:v>
                </c:pt>
                <c:pt idx="48">
                  <c:v>-30.129251700680271</c:v>
                </c:pt>
                <c:pt idx="49">
                  <c:v>-30.523809523809522</c:v>
                </c:pt>
                <c:pt idx="50">
                  <c:v>-30.857142857142858</c:v>
                </c:pt>
                <c:pt idx="51">
                  <c:v>-31.034013605442176</c:v>
                </c:pt>
                <c:pt idx="52">
                  <c:v>-31.088435374149661</c:v>
                </c:pt>
                <c:pt idx="53">
                  <c:v>-31.054421768707481</c:v>
                </c:pt>
                <c:pt idx="54">
                  <c:v>-30.911564625850339</c:v>
                </c:pt>
                <c:pt idx="55">
                  <c:v>-30.537414965986393</c:v>
                </c:pt>
                <c:pt idx="56">
                  <c:v>-29.986394557823129</c:v>
                </c:pt>
                <c:pt idx="57">
                  <c:v>-29.687074829931969</c:v>
                </c:pt>
                <c:pt idx="58">
                  <c:v>-29.326530612244902</c:v>
                </c:pt>
                <c:pt idx="59">
                  <c:v>-29.190476190476186</c:v>
                </c:pt>
                <c:pt idx="60">
                  <c:v>-28.666666666666668</c:v>
                </c:pt>
                <c:pt idx="61">
                  <c:v>-28.040816326530614</c:v>
                </c:pt>
                <c:pt idx="62">
                  <c:v>-27.666666666666668</c:v>
                </c:pt>
                <c:pt idx="63">
                  <c:v>-27.707482993197281</c:v>
                </c:pt>
                <c:pt idx="64">
                  <c:v>-27.530612244897959</c:v>
                </c:pt>
                <c:pt idx="65">
                  <c:v>-27.360544217687078</c:v>
                </c:pt>
                <c:pt idx="66">
                  <c:v>-26.972789115646261</c:v>
                </c:pt>
                <c:pt idx="67">
                  <c:v>-26.979591836734695</c:v>
                </c:pt>
                <c:pt idx="68">
                  <c:v>-27.15646258503401</c:v>
                </c:pt>
                <c:pt idx="69">
                  <c:v>-27.040816326530614</c:v>
                </c:pt>
                <c:pt idx="70">
                  <c:v>-26.816326530612251</c:v>
                </c:pt>
                <c:pt idx="71">
                  <c:v>-26.50340136054422</c:v>
                </c:pt>
                <c:pt idx="72">
                  <c:v>-26.244897959183671</c:v>
                </c:pt>
                <c:pt idx="73">
                  <c:v>-25.897959183673468</c:v>
                </c:pt>
                <c:pt idx="74">
                  <c:v>-25.530612244897959</c:v>
                </c:pt>
                <c:pt idx="75">
                  <c:v>-24.972789115646258</c:v>
                </c:pt>
                <c:pt idx="76">
                  <c:v>-24.625850340136054</c:v>
                </c:pt>
                <c:pt idx="77">
                  <c:v>-23.836734693877553</c:v>
                </c:pt>
                <c:pt idx="78">
                  <c:v>-23.163265306122447</c:v>
                </c:pt>
                <c:pt idx="79">
                  <c:v>-22.632653061224492</c:v>
                </c:pt>
                <c:pt idx="80">
                  <c:v>-22.435374149659868</c:v>
                </c:pt>
                <c:pt idx="81">
                  <c:v>-22.26530612244898</c:v>
                </c:pt>
                <c:pt idx="82">
                  <c:v>-22.149659863945576</c:v>
                </c:pt>
                <c:pt idx="83">
                  <c:v>-22.360544217687075</c:v>
                </c:pt>
                <c:pt idx="84">
                  <c:v>-22.428571428571427</c:v>
                </c:pt>
                <c:pt idx="85">
                  <c:v>-22.530612244897959</c:v>
                </c:pt>
                <c:pt idx="86">
                  <c:v>-22.673469387755102</c:v>
                </c:pt>
                <c:pt idx="87">
                  <c:v>-22.564625850340132</c:v>
                </c:pt>
                <c:pt idx="88">
                  <c:v>-22.455782312925173</c:v>
                </c:pt>
                <c:pt idx="89">
                  <c:v>-22.401360544217685</c:v>
                </c:pt>
                <c:pt idx="90">
                  <c:v>-22.15646258503401</c:v>
                </c:pt>
                <c:pt idx="91">
                  <c:v>-21.625850340136058</c:v>
                </c:pt>
                <c:pt idx="92">
                  <c:v>-22.353741496598641</c:v>
                </c:pt>
                <c:pt idx="93">
                  <c:v>-24.482993197278912</c:v>
                </c:pt>
                <c:pt idx="94">
                  <c:v>-26.755102040816325</c:v>
                </c:pt>
                <c:pt idx="95">
                  <c:v>-28.333333333333336</c:v>
                </c:pt>
                <c:pt idx="96">
                  <c:v>-28.809523809523807</c:v>
                </c:pt>
                <c:pt idx="97">
                  <c:v>-29.299319727891156</c:v>
                </c:pt>
                <c:pt idx="98">
                  <c:v>-29.843537414965986</c:v>
                </c:pt>
                <c:pt idx="99">
                  <c:v>-28.489795918367349</c:v>
                </c:pt>
                <c:pt idx="100">
                  <c:v>-25.380952380952383</c:v>
                </c:pt>
                <c:pt idx="101">
                  <c:v>-22.353741496598637</c:v>
                </c:pt>
                <c:pt idx="102">
                  <c:v>-20.013605442176868</c:v>
                </c:pt>
                <c:pt idx="103">
                  <c:v>-18.721088435374149</c:v>
                </c:pt>
                <c:pt idx="104">
                  <c:v>-17.38095238095238</c:v>
                </c:pt>
                <c:pt idx="105">
                  <c:v>-16.38095238095238</c:v>
                </c:pt>
                <c:pt idx="106">
                  <c:v>-15.795918367346937</c:v>
                </c:pt>
                <c:pt idx="107">
                  <c:v>-15.578231292517007</c:v>
                </c:pt>
                <c:pt idx="108">
                  <c:v>-15.272108843537413</c:v>
                </c:pt>
                <c:pt idx="109">
                  <c:v>-14.904761904761903</c:v>
                </c:pt>
                <c:pt idx="110">
                  <c:v>-14.598639455782314</c:v>
                </c:pt>
                <c:pt idx="111">
                  <c:v>-14.306122448979592</c:v>
                </c:pt>
                <c:pt idx="112">
                  <c:v>-13.979591836734693</c:v>
                </c:pt>
                <c:pt idx="113">
                  <c:v>-13.741496598639456</c:v>
                </c:pt>
                <c:pt idx="114">
                  <c:v>-13.510204081632653</c:v>
                </c:pt>
                <c:pt idx="115">
                  <c:v>-13.285714285714286</c:v>
                </c:pt>
                <c:pt idx="116">
                  <c:v>-13.068027210884354</c:v>
                </c:pt>
                <c:pt idx="117">
                  <c:v>-12.857142857142858</c:v>
                </c:pt>
                <c:pt idx="118">
                  <c:v>-12.77551020408163</c:v>
                </c:pt>
                <c:pt idx="119">
                  <c:v>-12.73469387755102</c:v>
                </c:pt>
                <c:pt idx="120">
                  <c:v>-12.70748299319728</c:v>
                </c:pt>
                <c:pt idx="121">
                  <c:v>-12.612244897959185</c:v>
                </c:pt>
                <c:pt idx="122">
                  <c:v>-12.680272108843537</c:v>
                </c:pt>
                <c:pt idx="123">
                  <c:v>-12.78231292517007</c:v>
                </c:pt>
                <c:pt idx="124">
                  <c:v>-12.768707482993197</c:v>
                </c:pt>
                <c:pt idx="125">
                  <c:v>-12.700680272108844</c:v>
                </c:pt>
                <c:pt idx="126">
                  <c:v>-12.666666666666668</c:v>
                </c:pt>
                <c:pt idx="127">
                  <c:v>-12.73469387755102</c:v>
                </c:pt>
                <c:pt idx="128">
                  <c:v>-12.693877551020408</c:v>
                </c:pt>
                <c:pt idx="129">
                  <c:v>-12.870748299319729</c:v>
                </c:pt>
                <c:pt idx="130">
                  <c:v>-12.741496598639458</c:v>
                </c:pt>
                <c:pt idx="131">
                  <c:v>-12.687074829931975</c:v>
                </c:pt>
                <c:pt idx="132">
                  <c:v>-12.789115646258503</c:v>
                </c:pt>
                <c:pt idx="133">
                  <c:v>-12.829931972789113</c:v>
                </c:pt>
                <c:pt idx="134">
                  <c:v>-12.789115646258503</c:v>
                </c:pt>
                <c:pt idx="135">
                  <c:v>-12.809523809523808</c:v>
                </c:pt>
                <c:pt idx="136">
                  <c:v>-12.482993197278912</c:v>
                </c:pt>
                <c:pt idx="137">
                  <c:v>-12.476190476190476</c:v>
                </c:pt>
                <c:pt idx="138">
                  <c:v>-12.38095238095238</c:v>
                </c:pt>
                <c:pt idx="139">
                  <c:v>-12.204081632653061</c:v>
                </c:pt>
                <c:pt idx="140">
                  <c:v>-12.108843537414966</c:v>
                </c:pt>
                <c:pt idx="141">
                  <c:v>-11.891156462585032</c:v>
                </c:pt>
                <c:pt idx="142">
                  <c:v>-11.829931972789113</c:v>
                </c:pt>
                <c:pt idx="143">
                  <c:v>-11.78231292517007</c:v>
                </c:pt>
                <c:pt idx="144">
                  <c:v>-11.829931972789115</c:v>
                </c:pt>
                <c:pt idx="145">
                  <c:v>-11.78231292517007</c:v>
                </c:pt>
                <c:pt idx="146">
                  <c:v>-11.673469387755102</c:v>
                </c:pt>
                <c:pt idx="147">
                  <c:v>-11.605442176870747</c:v>
                </c:pt>
                <c:pt idx="148">
                  <c:v>-11.523809523809522</c:v>
                </c:pt>
                <c:pt idx="149">
                  <c:v>-11.435374149659863</c:v>
                </c:pt>
                <c:pt idx="150">
                  <c:v>-11.374149659863946</c:v>
                </c:pt>
                <c:pt idx="151">
                  <c:v>-11.306122448979592</c:v>
                </c:pt>
                <c:pt idx="152">
                  <c:v>-11.333333333333332</c:v>
                </c:pt>
                <c:pt idx="153">
                  <c:v>-11.428571428571429</c:v>
                </c:pt>
                <c:pt idx="154">
                  <c:v>-11.278911564625853</c:v>
                </c:pt>
                <c:pt idx="155">
                  <c:v>-11.414965986394561</c:v>
                </c:pt>
                <c:pt idx="156">
                  <c:v>-11.5578231292517</c:v>
                </c:pt>
                <c:pt idx="157">
                  <c:v>-11.77551020408163</c:v>
                </c:pt>
                <c:pt idx="158">
                  <c:v>-11.904761904761903</c:v>
                </c:pt>
                <c:pt idx="159">
                  <c:v>-12.278911564625849</c:v>
                </c:pt>
                <c:pt idx="160">
                  <c:v>-14.455782312925171</c:v>
                </c:pt>
                <c:pt idx="161">
                  <c:v>-16.054421768707481</c:v>
                </c:pt>
                <c:pt idx="162">
                  <c:v>-18.993197278911566</c:v>
                </c:pt>
                <c:pt idx="163">
                  <c:v>-21.795918367346939</c:v>
                </c:pt>
                <c:pt idx="164">
                  <c:v>-23.829931972789115</c:v>
                </c:pt>
                <c:pt idx="165">
                  <c:v>-24.829931972789115</c:v>
                </c:pt>
                <c:pt idx="166">
                  <c:v>-25.414965986394556</c:v>
                </c:pt>
                <c:pt idx="167">
                  <c:v>-23.979591836734691</c:v>
                </c:pt>
                <c:pt idx="168">
                  <c:v>-22.795918367346935</c:v>
                </c:pt>
                <c:pt idx="169">
                  <c:v>-20.081632653061224</c:v>
                </c:pt>
                <c:pt idx="170">
                  <c:v>-17.30612244897959</c:v>
                </c:pt>
                <c:pt idx="171">
                  <c:v>-15.333333333333332</c:v>
                </c:pt>
                <c:pt idx="172">
                  <c:v>-14.374149659863946</c:v>
                </c:pt>
                <c:pt idx="173">
                  <c:v>-13.639455782312925</c:v>
                </c:pt>
                <c:pt idx="174">
                  <c:v>-13.074829931972788</c:v>
                </c:pt>
                <c:pt idx="175">
                  <c:v>-13.122448979591837</c:v>
                </c:pt>
                <c:pt idx="176">
                  <c:v>-13.156462585034015</c:v>
                </c:pt>
                <c:pt idx="177">
                  <c:v>-13.156462585034015</c:v>
                </c:pt>
                <c:pt idx="178">
                  <c:v>-13.156462585034012</c:v>
                </c:pt>
                <c:pt idx="179">
                  <c:v>-13.006802721088436</c:v>
                </c:pt>
                <c:pt idx="180">
                  <c:v>-13.027210884353741</c:v>
                </c:pt>
                <c:pt idx="181">
                  <c:v>-13.945578231292517</c:v>
                </c:pt>
                <c:pt idx="182">
                  <c:v>-14.095238095238097</c:v>
                </c:pt>
                <c:pt idx="183">
                  <c:v>-14.027210884353739</c:v>
                </c:pt>
                <c:pt idx="184">
                  <c:v>-14.401360544217685</c:v>
                </c:pt>
                <c:pt idx="185">
                  <c:v>-14.265306122448978</c:v>
                </c:pt>
                <c:pt idx="186">
                  <c:v>-14.319727891156463</c:v>
                </c:pt>
                <c:pt idx="187">
                  <c:v>-14.183673469387756</c:v>
                </c:pt>
                <c:pt idx="188">
                  <c:v>-13.108843537414966</c:v>
                </c:pt>
                <c:pt idx="189">
                  <c:v>-12.959183673469386</c:v>
                </c:pt>
                <c:pt idx="190">
                  <c:v>-13.088435374149658</c:v>
                </c:pt>
                <c:pt idx="191">
                  <c:v>-13.238095238095237</c:v>
                </c:pt>
                <c:pt idx="192">
                  <c:v>-13.476190476190476</c:v>
                </c:pt>
                <c:pt idx="193">
                  <c:v>-13.530612244897961</c:v>
                </c:pt>
                <c:pt idx="194">
                  <c:v>-13.61904761904762</c:v>
                </c:pt>
                <c:pt idx="195">
                  <c:v>-13.714285714285714</c:v>
                </c:pt>
                <c:pt idx="196">
                  <c:v>-13.850340136054424</c:v>
                </c:pt>
                <c:pt idx="197">
                  <c:v>-13.82312925170068</c:v>
                </c:pt>
                <c:pt idx="198">
                  <c:v>-13.38095238095238</c:v>
                </c:pt>
              </c:numCache>
            </c:numRef>
          </c:val>
          <c:smooth val="0"/>
          <c:extLst>
            <c:ext xmlns:c16="http://schemas.microsoft.com/office/drawing/2014/chart" uri="{C3380CC4-5D6E-409C-BE32-E72D297353CC}">
              <c16:uniqueId val="{00000002-31AE-4F83-950E-457B42E49596}"/>
            </c:ext>
          </c:extLst>
        </c:ser>
        <c:ser>
          <c:idx val="3"/>
          <c:order val="3"/>
          <c:tx>
            <c:strRef>
              <c:f>'Fig A.1.5.A'!$A$5</c:f>
              <c:strCache>
                <c:ptCount val="1"/>
                <c:pt idx="0">
                  <c:v>EAP</c:v>
                </c:pt>
              </c:strCache>
            </c:strRef>
          </c:tx>
          <c:spPr>
            <a:ln w="28575" cap="rnd">
              <a:solidFill>
                <a:srgbClr val="00B0F0"/>
              </a:solidFill>
              <a:round/>
            </a:ln>
            <a:effectLst/>
          </c:spPr>
          <c:marker>
            <c:symbol val="none"/>
          </c:marker>
          <c:cat>
            <c:numRef>
              <c:f>'Fig A.1.5.A'!$B$1:$YG$1</c:f>
              <c:numCache>
                <c:formatCode>m/d/yyyy</c:formatCode>
                <c:ptCount val="656"/>
                <c:pt idx="0">
                  <c:v>43882</c:v>
                </c:pt>
                <c:pt idx="1">
                  <c:v>43883</c:v>
                </c:pt>
                <c:pt idx="2">
                  <c:v>43884</c:v>
                </c:pt>
                <c:pt idx="3">
                  <c:v>43885</c:v>
                </c:pt>
                <c:pt idx="4">
                  <c:v>43886</c:v>
                </c:pt>
                <c:pt idx="5">
                  <c:v>43887</c:v>
                </c:pt>
                <c:pt idx="6">
                  <c:v>43888</c:v>
                </c:pt>
                <c:pt idx="7">
                  <c:v>43889</c:v>
                </c:pt>
                <c:pt idx="8">
                  <c:v>43890</c:v>
                </c:pt>
                <c:pt idx="9">
                  <c:v>43891</c:v>
                </c:pt>
                <c:pt idx="10">
                  <c:v>43892</c:v>
                </c:pt>
                <c:pt idx="11">
                  <c:v>43893</c:v>
                </c:pt>
                <c:pt idx="12">
                  <c:v>43894</c:v>
                </c:pt>
                <c:pt idx="13">
                  <c:v>43895</c:v>
                </c:pt>
                <c:pt idx="14">
                  <c:v>43896</c:v>
                </c:pt>
                <c:pt idx="15">
                  <c:v>43897</c:v>
                </c:pt>
                <c:pt idx="16">
                  <c:v>43898</c:v>
                </c:pt>
                <c:pt idx="17">
                  <c:v>43899</c:v>
                </c:pt>
                <c:pt idx="18">
                  <c:v>43900</c:v>
                </c:pt>
                <c:pt idx="19">
                  <c:v>43901</c:v>
                </c:pt>
                <c:pt idx="20">
                  <c:v>43902</c:v>
                </c:pt>
                <c:pt idx="21">
                  <c:v>43903</c:v>
                </c:pt>
                <c:pt idx="22">
                  <c:v>43904</c:v>
                </c:pt>
                <c:pt idx="23">
                  <c:v>43905</c:v>
                </c:pt>
                <c:pt idx="24">
                  <c:v>43906</c:v>
                </c:pt>
                <c:pt idx="25">
                  <c:v>43907</c:v>
                </c:pt>
                <c:pt idx="26">
                  <c:v>43908</c:v>
                </c:pt>
                <c:pt idx="27">
                  <c:v>43909</c:v>
                </c:pt>
                <c:pt idx="28">
                  <c:v>43910</c:v>
                </c:pt>
                <c:pt idx="29">
                  <c:v>43911</c:v>
                </c:pt>
                <c:pt idx="30">
                  <c:v>43912</c:v>
                </c:pt>
                <c:pt idx="31">
                  <c:v>43913</c:v>
                </c:pt>
                <c:pt idx="32">
                  <c:v>43914</c:v>
                </c:pt>
                <c:pt idx="33">
                  <c:v>43915</c:v>
                </c:pt>
                <c:pt idx="34">
                  <c:v>43916</c:v>
                </c:pt>
                <c:pt idx="35">
                  <c:v>43917</c:v>
                </c:pt>
                <c:pt idx="36">
                  <c:v>43918</c:v>
                </c:pt>
                <c:pt idx="37">
                  <c:v>43919</c:v>
                </c:pt>
                <c:pt idx="38">
                  <c:v>43920</c:v>
                </c:pt>
                <c:pt idx="39">
                  <c:v>43921</c:v>
                </c:pt>
                <c:pt idx="40">
                  <c:v>43922</c:v>
                </c:pt>
                <c:pt idx="41">
                  <c:v>43923</c:v>
                </c:pt>
                <c:pt idx="42">
                  <c:v>43924</c:v>
                </c:pt>
                <c:pt idx="43">
                  <c:v>43925</c:v>
                </c:pt>
                <c:pt idx="44">
                  <c:v>43926</c:v>
                </c:pt>
                <c:pt idx="45">
                  <c:v>43927</c:v>
                </c:pt>
                <c:pt idx="46">
                  <c:v>43928</c:v>
                </c:pt>
                <c:pt idx="47">
                  <c:v>43929</c:v>
                </c:pt>
                <c:pt idx="48">
                  <c:v>43930</c:v>
                </c:pt>
                <c:pt idx="49">
                  <c:v>43931</c:v>
                </c:pt>
                <c:pt idx="50">
                  <c:v>43932</c:v>
                </c:pt>
                <c:pt idx="51">
                  <c:v>43933</c:v>
                </c:pt>
                <c:pt idx="52">
                  <c:v>43934</c:v>
                </c:pt>
                <c:pt idx="53">
                  <c:v>43935</c:v>
                </c:pt>
                <c:pt idx="54">
                  <c:v>43936</c:v>
                </c:pt>
                <c:pt idx="55">
                  <c:v>43937</c:v>
                </c:pt>
                <c:pt idx="56">
                  <c:v>43938</c:v>
                </c:pt>
                <c:pt idx="57">
                  <c:v>43939</c:v>
                </c:pt>
                <c:pt idx="58">
                  <c:v>43940</c:v>
                </c:pt>
                <c:pt idx="59">
                  <c:v>43941</c:v>
                </c:pt>
                <c:pt idx="60">
                  <c:v>43942</c:v>
                </c:pt>
                <c:pt idx="61">
                  <c:v>43943</c:v>
                </c:pt>
                <c:pt idx="62">
                  <c:v>43944</c:v>
                </c:pt>
                <c:pt idx="63">
                  <c:v>43945</c:v>
                </c:pt>
                <c:pt idx="64">
                  <c:v>43946</c:v>
                </c:pt>
                <c:pt idx="65">
                  <c:v>43947</c:v>
                </c:pt>
                <c:pt idx="66">
                  <c:v>43948</c:v>
                </c:pt>
                <c:pt idx="67">
                  <c:v>43949</c:v>
                </c:pt>
                <c:pt idx="68">
                  <c:v>43950</c:v>
                </c:pt>
                <c:pt idx="69">
                  <c:v>43951</c:v>
                </c:pt>
                <c:pt idx="70">
                  <c:v>43952</c:v>
                </c:pt>
                <c:pt idx="71">
                  <c:v>43953</c:v>
                </c:pt>
                <c:pt idx="72">
                  <c:v>43954</c:v>
                </c:pt>
                <c:pt idx="73">
                  <c:v>43955</c:v>
                </c:pt>
                <c:pt idx="74">
                  <c:v>43956</c:v>
                </c:pt>
                <c:pt idx="75">
                  <c:v>43957</c:v>
                </c:pt>
                <c:pt idx="76">
                  <c:v>43958</c:v>
                </c:pt>
                <c:pt idx="77">
                  <c:v>43959</c:v>
                </c:pt>
                <c:pt idx="78">
                  <c:v>43960</c:v>
                </c:pt>
                <c:pt idx="79">
                  <c:v>43961</c:v>
                </c:pt>
                <c:pt idx="80">
                  <c:v>43962</c:v>
                </c:pt>
                <c:pt idx="81">
                  <c:v>43963</c:v>
                </c:pt>
                <c:pt idx="82">
                  <c:v>43964</c:v>
                </c:pt>
                <c:pt idx="83">
                  <c:v>43965</c:v>
                </c:pt>
                <c:pt idx="84">
                  <c:v>43966</c:v>
                </c:pt>
                <c:pt idx="85">
                  <c:v>43967</c:v>
                </c:pt>
                <c:pt idx="86">
                  <c:v>43968</c:v>
                </c:pt>
                <c:pt idx="87">
                  <c:v>43969</c:v>
                </c:pt>
                <c:pt idx="88">
                  <c:v>43970</c:v>
                </c:pt>
                <c:pt idx="89">
                  <c:v>43971</c:v>
                </c:pt>
                <c:pt idx="90">
                  <c:v>43972</c:v>
                </c:pt>
                <c:pt idx="91">
                  <c:v>43973</c:v>
                </c:pt>
                <c:pt idx="92">
                  <c:v>43974</c:v>
                </c:pt>
                <c:pt idx="93">
                  <c:v>43975</c:v>
                </c:pt>
                <c:pt idx="94">
                  <c:v>43976</c:v>
                </c:pt>
                <c:pt idx="95">
                  <c:v>43977</c:v>
                </c:pt>
                <c:pt idx="96">
                  <c:v>43978</c:v>
                </c:pt>
                <c:pt idx="97">
                  <c:v>43979</c:v>
                </c:pt>
                <c:pt idx="98">
                  <c:v>43980</c:v>
                </c:pt>
                <c:pt idx="99">
                  <c:v>43981</c:v>
                </c:pt>
                <c:pt idx="100">
                  <c:v>43982</c:v>
                </c:pt>
                <c:pt idx="101">
                  <c:v>43983</c:v>
                </c:pt>
                <c:pt idx="102">
                  <c:v>43984</c:v>
                </c:pt>
                <c:pt idx="103">
                  <c:v>43985</c:v>
                </c:pt>
                <c:pt idx="104">
                  <c:v>43986</c:v>
                </c:pt>
                <c:pt idx="105">
                  <c:v>43987</c:v>
                </c:pt>
                <c:pt idx="106">
                  <c:v>43988</c:v>
                </c:pt>
                <c:pt idx="107">
                  <c:v>43989</c:v>
                </c:pt>
                <c:pt idx="108">
                  <c:v>43990</c:v>
                </c:pt>
                <c:pt idx="109">
                  <c:v>43991</c:v>
                </c:pt>
                <c:pt idx="110">
                  <c:v>43992</c:v>
                </c:pt>
                <c:pt idx="111">
                  <c:v>43993</c:v>
                </c:pt>
                <c:pt idx="112">
                  <c:v>43994</c:v>
                </c:pt>
                <c:pt idx="113">
                  <c:v>43995</c:v>
                </c:pt>
                <c:pt idx="114">
                  <c:v>43996</c:v>
                </c:pt>
                <c:pt idx="115">
                  <c:v>43997</c:v>
                </c:pt>
                <c:pt idx="116">
                  <c:v>43998</c:v>
                </c:pt>
                <c:pt idx="117">
                  <c:v>43999</c:v>
                </c:pt>
                <c:pt idx="118">
                  <c:v>44000</c:v>
                </c:pt>
                <c:pt idx="119">
                  <c:v>44001</c:v>
                </c:pt>
                <c:pt idx="120">
                  <c:v>44002</c:v>
                </c:pt>
                <c:pt idx="121">
                  <c:v>44003</c:v>
                </c:pt>
                <c:pt idx="122">
                  <c:v>44004</c:v>
                </c:pt>
                <c:pt idx="123">
                  <c:v>44005</c:v>
                </c:pt>
                <c:pt idx="124">
                  <c:v>44006</c:v>
                </c:pt>
                <c:pt idx="125">
                  <c:v>44007</c:v>
                </c:pt>
                <c:pt idx="126">
                  <c:v>44008</c:v>
                </c:pt>
                <c:pt idx="127">
                  <c:v>44009</c:v>
                </c:pt>
                <c:pt idx="128">
                  <c:v>44010</c:v>
                </c:pt>
                <c:pt idx="129">
                  <c:v>44011</c:v>
                </c:pt>
                <c:pt idx="130">
                  <c:v>44012</c:v>
                </c:pt>
                <c:pt idx="131">
                  <c:v>44013</c:v>
                </c:pt>
                <c:pt idx="132">
                  <c:v>44014</c:v>
                </c:pt>
                <c:pt idx="133">
                  <c:v>44015</c:v>
                </c:pt>
                <c:pt idx="134">
                  <c:v>44016</c:v>
                </c:pt>
                <c:pt idx="135">
                  <c:v>44017</c:v>
                </c:pt>
                <c:pt idx="136">
                  <c:v>44018</c:v>
                </c:pt>
                <c:pt idx="137">
                  <c:v>44019</c:v>
                </c:pt>
                <c:pt idx="138">
                  <c:v>44020</c:v>
                </c:pt>
                <c:pt idx="139">
                  <c:v>44021</c:v>
                </c:pt>
                <c:pt idx="140">
                  <c:v>44022</c:v>
                </c:pt>
                <c:pt idx="141">
                  <c:v>44023</c:v>
                </c:pt>
                <c:pt idx="142">
                  <c:v>44024</c:v>
                </c:pt>
                <c:pt idx="143">
                  <c:v>44025</c:v>
                </c:pt>
                <c:pt idx="144">
                  <c:v>44026</c:v>
                </c:pt>
                <c:pt idx="145">
                  <c:v>44027</c:v>
                </c:pt>
                <c:pt idx="146">
                  <c:v>44028</c:v>
                </c:pt>
                <c:pt idx="147">
                  <c:v>44029</c:v>
                </c:pt>
                <c:pt idx="148">
                  <c:v>44030</c:v>
                </c:pt>
                <c:pt idx="149">
                  <c:v>44031</c:v>
                </c:pt>
                <c:pt idx="150">
                  <c:v>44032</c:v>
                </c:pt>
                <c:pt idx="151">
                  <c:v>44033</c:v>
                </c:pt>
                <c:pt idx="152">
                  <c:v>44034</c:v>
                </c:pt>
                <c:pt idx="153">
                  <c:v>44035</c:v>
                </c:pt>
                <c:pt idx="154">
                  <c:v>44036</c:v>
                </c:pt>
                <c:pt idx="155">
                  <c:v>44037</c:v>
                </c:pt>
                <c:pt idx="156">
                  <c:v>44038</c:v>
                </c:pt>
                <c:pt idx="157">
                  <c:v>44039</c:v>
                </c:pt>
                <c:pt idx="158">
                  <c:v>44040</c:v>
                </c:pt>
                <c:pt idx="159">
                  <c:v>44041</c:v>
                </c:pt>
                <c:pt idx="160">
                  <c:v>44042</c:v>
                </c:pt>
                <c:pt idx="161">
                  <c:v>44043</c:v>
                </c:pt>
                <c:pt idx="162">
                  <c:v>44044</c:v>
                </c:pt>
                <c:pt idx="163">
                  <c:v>44045</c:v>
                </c:pt>
                <c:pt idx="164">
                  <c:v>44046</c:v>
                </c:pt>
                <c:pt idx="165">
                  <c:v>44047</c:v>
                </c:pt>
                <c:pt idx="166">
                  <c:v>44048</c:v>
                </c:pt>
                <c:pt idx="167">
                  <c:v>44049</c:v>
                </c:pt>
                <c:pt idx="168">
                  <c:v>44050</c:v>
                </c:pt>
                <c:pt idx="169">
                  <c:v>44051</c:v>
                </c:pt>
                <c:pt idx="170">
                  <c:v>44052</c:v>
                </c:pt>
                <c:pt idx="171">
                  <c:v>44053</c:v>
                </c:pt>
                <c:pt idx="172">
                  <c:v>44054</c:v>
                </c:pt>
                <c:pt idx="173">
                  <c:v>44055</c:v>
                </c:pt>
                <c:pt idx="174">
                  <c:v>44056</c:v>
                </c:pt>
                <c:pt idx="175">
                  <c:v>44057</c:v>
                </c:pt>
                <c:pt idx="176">
                  <c:v>44058</c:v>
                </c:pt>
                <c:pt idx="177">
                  <c:v>44059</c:v>
                </c:pt>
                <c:pt idx="178">
                  <c:v>44060</c:v>
                </c:pt>
                <c:pt idx="179">
                  <c:v>44061</c:v>
                </c:pt>
                <c:pt idx="180">
                  <c:v>44062</c:v>
                </c:pt>
                <c:pt idx="181">
                  <c:v>44063</c:v>
                </c:pt>
                <c:pt idx="182">
                  <c:v>44064</c:v>
                </c:pt>
                <c:pt idx="183">
                  <c:v>44065</c:v>
                </c:pt>
                <c:pt idx="184">
                  <c:v>44066</c:v>
                </c:pt>
                <c:pt idx="185">
                  <c:v>44067</c:v>
                </c:pt>
                <c:pt idx="186">
                  <c:v>44068</c:v>
                </c:pt>
                <c:pt idx="187">
                  <c:v>44069</c:v>
                </c:pt>
                <c:pt idx="188">
                  <c:v>44070</c:v>
                </c:pt>
                <c:pt idx="189">
                  <c:v>44071</c:v>
                </c:pt>
                <c:pt idx="190">
                  <c:v>44072</c:v>
                </c:pt>
                <c:pt idx="191">
                  <c:v>44073</c:v>
                </c:pt>
                <c:pt idx="192">
                  <c:v>44074</c:v>
                </c:pt>
                <c:pt idx="193">
                  <c:v>44075</c:v>
                </c:pt>
                <c:pt idx="194">
                  <c:v>44076</c:v>
                </c:pt>
                <c:pt idx="195">
                  <c:v>44077</c:v>
                </c:pt>
                <c:pt idx="196">
                  <c:v>44078</c:v>
                </c:pt>
                <c:pt idx="197">
                  <c:v>44079</c:v>
                </c:pt>
                <c:pt idx="198">
                  <c:v>44080</c:v>
                </c:pt>
              </c:numCache>
            </c:numRef>
          </c:cat>
          <c:val>
            <c:numRef>
              <c:f>'Fig A.1.5.A'!$B$5:$YG$5</c:f>
              <c:numCache>
                <c:formatCode>0.0</c:formatCode>
                <c:ptCount val="656"/>
                <c:pt idx="0">
                  <c:v>#N/A</c:v>
                </c:pt>
                <c:pt idx="1">
                  <c:v>1.1428571428571428</c:v>
                </c:pt>
                <c:pt idx="2">
                  <c:v>1.1578947368421055</c:v>
                </c:pt>
                <c:pt idx="3">
                  <c:v>0.71052631578947367</c:v>
                </c:pt>
                <c:pt idx="4">
                  <c:v>0.2857142857142857</c:v>
                </c:pt>
                <c:pt idx="5">
                  <c:v>3.007518796992481E-2</c:v>
                </c:pt>
                <c:pt idx="6">
                  <c:v>-6.0150375939849621E-2</c:v>
                </c:pt>
                <c:pt idx="7">
                  <c:v>-0.11654135338345863</c:v>
                </c:pt>
                <c:pt idx="8">
                  <c:v>-4.8872180451127879E-2</c:v>
                </c:pt>
                <c:pt idx="9">
                  <c:v>1.5037593984962381E-2</c:v>
                </c:pt>
                <c:pt idx="10">
                  <c:v>0.35338345864661658</c:v>
                </c:pt>
                <c:pt idx="11">
                  <c:v>0.8571428571428571</c:v>
                </c:pt>
                <c:pt idx="12">
                  <c:v>1.1428571428571428</c:v>
                </c:pt>
                <c:pt idx="13">
                  <c:v>1.2819548872180451</c:v>
                </c:pt>
                <c:pt idx="14">
                  <c:v>1.3609022556390979</c:v>
                </c:pt>
                <c:pt idx="15">
                  <c:v>1.3909774436090225</c:v>
                </c:pt>
                <c:pt idx="16">
                  <c:v>1.3383458646616542</c:v>
                </c:pt>
                <c:pt idx="17">
                  <c:v>1.0375939849624061</c:v>
                </c:pt>
                <c:pt idx="18">
                  <c:v>0.98496240601503759</c:v>
                </c:pt>
                <c:pt idx="19">
                  <c:v>0.91729323308270694</c:v>
                </c:pt>
                <c:pt idx="20">
                  <c:v>0.80075187969924799</c:v>
                </c:pt>
                <c:pt idx="21">
                  <c:v>0.69924812030075201</c:v>
                </c:pt>
                <c:pt idx="22">
                  <c:v>0.5714285714285714</c:v>
                </c:pt>
                <c:pt idx="23">
                  <c:v>0.51879699248120315</c:v>
                </c:pt>
                <c:pt idx="24">
                  <c:v>0.6578947368421052</c:v>
                </c:pt>
                <c:pt idx="25">
                  <c:v>0.25563909774436094</c:v>
                </c:pt>
                <c:pt idx="26">
                  <c:v>-0.34210526315789469</c:v>
                </c:pt>
                <c:pt idx="27">
                  <c:v>-1.0075187969924813</c:v>
                </c:pt>
                <c:pt idx="28">
                  <c:v>-2.0037593984962405</c:v>
                </c:pt>
                <c:pt idx="29">
                  <c:v>-2.6090225563909777</c:v>
                </c:pt>
                <c:pt idx="30">
                  <c:v>-3.1315789473684208</c:v>
                </c:pt>
                <c:pt idx="31">
                  <c:v>-3.9548872180451125</c:v>
                </c:pt>
                <c:pt idx="32">
                  <c:v>-4.973684210526315</c:v>
                </c:pt>
                <c:pt idx="33">
                  <c:v>-6.0225563909774431</c:v>
                </c:pt>
                <c:pt idx="34">
                  <c:v>-7.0639097744360901</c:v>
                </c:pt>
                <c:pt idx="35">
                  <c:v>-7.8984962406015029</c:v>
                </c:pt>
                <c:pt idx="36">
                  <c:v>-8.5977443609022561</c:v>
                </c:pt>
                <c:pt idx="37">
                  <c:v>-9.1766917293233075</c:v>
                </c:pt>
                <c:pt idx="38">
                  <c:v>-10.045112781954886</c:v>
                </c:pt>
                <c:pt idx="39">
                  <c:v>-10.642857142857142</c:v>
                </c:pt>
                <c:pt idx="40">
                  <c:v>-11.097744360902256</c:v>
                </c:pt>
                <c:pt idx="41">
                  <c:v>-11.639097744360901</c:v>
                </c:pt>
                <c:pt idx="42">
                  <c:v>-11.981203007518797</c:v>
                </c:pt>
                <c:pt idx="43">
                  <c:v>-12.379699248120298</c:v>
                </c:pt>
                <c:pt idx="44">
                  <c:v>-12.597744360902253</c:v>
                </c:pt>
                <c:pt idx="45">
                  <c:v>-12.951127819548871</c:v>
                </c:pt>
                <c:pt idx="46">
                  <c:v>-13.270676691729323</c:v>
                </c:pt>
                <c:pt idx="47">
                  <c:v>-13.620300751879698</c:v>
                </c:pt>
                <c:pt idx="48">
                  <c:v>-13.796992481203008</c:v>
                </c:pt>
                <c:pt idx="49">
                  <c:v>-14.936090225563911</c:v>
                </c:pt>
                <c:pt idx="50">
                  <c:v>-15.312030075187968</c:v>
                </c:pt>
                <c:pt idx="51">
                  <c:v>-15.62781954887218</c:v>
                </c:pt>
                <c:pt idx="52">
                  <c:v>-16.556390977443609</c:v>
                </c:pt>
                <c:pt idx="53">
                  <c:v>-16.755639097744361</c:v>
                </c:pt>
                <c:pt idx="54">
                  <c:v>-16.977443609022558</c:v>
                </c:pt>
                <c:pt idx="55">
                  <c:v>-16.973684210526319</c:v>
                </c:pt>
                <c:pt idx="56">
                  <c:v>-16.06766917293233</c:v>
                </c:pt>
                <c:pt idx="57">
                  <c:v>-15.73308270676692</c:v>
                </c:pt>
                <c:pt idx="58">
                  <c:v>-15.511278195488723</c:v>
                </c:pt>
                <c:pt idx="59">
                  <c:v>-14.484962406015038</c:v>
                </c:pt>
                <c:pt idx="60">
                  <c:v>-14.18045112781955</c:v>
                </c:pt>
                <c:pt idx="61">
                  <c:v>-13.669172932330827</c:v>
                </c:pt>
                <c:pt idx="62">
                  <c:v>-13.375939849624061</c:v>
                </c:pt>
                <c:pt idx="63">
                  <c:v>-13.101503759398497</c:v>
                </c:pt>
                <c:pt idx="64">
                  <c:v>-12.988721804511281</c:v>
                </c:pt>
                <c:pt idx="65">
                  <c:v>-12.834586466165414</c:v>
                </c:pt>
                <c:pt idx="66">
                  <c:v>-12.763157894736841</c:v>
                </c:pt>
                <c:pt idx="67">
                  <c:v>-12.484962406015038</c:v>
                </c:pt>
                <c:pt idx="68">
                  <c:v>-12.383458646616543</c:v>
                </c:pt>
                <c:pt idx="69">
                  <c:v>-12.635338345864659</c:v>
                </c:pt>
                <c:pt idx="70">
                  <c:v>-13.353383458646615</c:v>
                </c:pt>
                <c:pt idx="71">
                  <c:v>-13.229323308270676</c:v>
                </c:pt>
                <c:pt idx="72">
                  <c:v>-13.048872180451127</c:v>
                </c:pt>
                <c:pt idx="73">
                  <c:v>-12.936090225563911</c:v>
                </c:pt>
                <c:pt idx="74">
                  <c:v>-13.048872180451129</c:v>
                </c:pt>
                <c:pt idx="75">
                  <c:v>-12.966165413533835</c:v>
                </c:pt>
                <c:pt idx="76">
                  <c:v>-12.338345864661653</c:v>
                </c:pt>
                <c:pt idx="77">
                  <c:v>-10.951127819548873</c:v>
                </c:pt>
                <c:pt idx="78">
                  <c:v>-10.443609022556389</c:v>
                </c:pt>
                <c:pt idx="79">
                  <c:v>-10.093984962406015</c:v>
                </c:pt>
                <c:pt idx="80">
                  <c:v>-9.6315789473684212</c:v>
                </c:pt>
                <c:pt idx="81">
                  <c:v>-8.996240601503759</c:v>
                </c:pt>
                <c:pt idx="82">
                  <c:v>-8.3796992481202999</c:v>
                </c:pt>
                <c:pt idx="83">
                  <c:v>-7.992481203007519</c:v>
                </c:pt>
                <c:pt idx="84">
                  <c:v>-7.8195488721804507</c:v>
                </c:pt>
                <c:pt idx="85">
                  <c:v>-7.6015037593984962</c:v>
                </c:pt>
                <c:pt idx="86">
                  <c:v>-7.3834586466165408</c:v>
                </c:pt>
                <c:pt idx="87">
                  <c:v>-6.9586466165413521</c:v>
                </c:pt>
                <c:pt idx="88">
                  <c:v>-6.6729323308270674</c:v>
                </c:pt>
                <c:pt idx="89">
                  <c:v>-6.4135338345864668</c:v>
                </c:pt>
                <c:pt idx="90">
                  <c:v>-6.2518796992481205</c:v>
                </c:pt>
                <c:pt idx="91">
                  <c:v>-6.0338345864661651</c:v>
                </c:pt>
                <c:pt idx="92">
                  <c:v>-6.003759398496241</c:v>
                </c:pt>
                <c:pt idx="93">
                  <c:v>-6.0939849624060143</c:v>
                </c:pt>
                <c:pt idx="94">
                  <c:v>-6.503759398496241</c:v>
                </c:pt>
                <c:pt idx="95">
                  <c:v>-6.5225563909774431</c:v>
                </c:pt>
                <c:pt idx="96">
                  <c:v>-6.4323308270676689</c:v>
                </c:pt>
                <c:pt idx="97">
                  <c:v>-6.1578947368421053</c:v>
                </c:pt>
                <c:pt idx="98">
                  <c:v>-6.0300751879699259</c:v>
                </c:pt>
                <c:pt idx="99">
                  <c:v>-5.7781954887218054</c:v>
                </c:pt>
                <c:pt idx="100">
                  <c:v>-5.4398496240601499</c:v>
                </c:pt>
                <c:pt idx="101">
                  <c:v>-5.44360902255639</c:v>
                </c:pt>
                <c:pt idx="102">
                  <c:v>-5.0676691729323311</c:v>
                </c:pt>
                <c:pt idx="103">
                  <c:v>-4.9135338345864668</c:v>
                </c:pt>
                <c:pt idx="104">
                  <c:v>-4.6842105263157894</c:v>
                </c:pt>
                <c:pt idx="105">
                  <c:v>-4.6654135338345863</c:v>
                </c:pt>
                <c:pt idx="106">
                  <c:v>-4.6278195488721803</c:v>
                </c:pt>
                <c:pt idx="107">
                  <c:v>-4.6090225563909772</c:v>
                </c:pt>
                <c:pt idx="108">
                  <c:v>-4.4097744360902258</c:v>
                </c:pt>
                <c:pt idx="109">
                  <c:v>-4.3533834586466167</c:v>
                </c:pt>
                <c:pt idx="110">
                  <c:v>-4.1954887218045114</c:v>
                </c:pt>
                <c:pt idx="111">
                  <c:v>-4.1804511278195493</c:v>
                </c:pt>
                <c:pt idx="112">
                  <c:v>-3.992481203007519</c:v>
                </c:pt>
                <c:pt idx="113">
                  <c:v>-3.9436090225563909</c:v>
                </c:pt>
                <c:pt idx="114">
                  <c:v>-3.8421052631578942</c:v>
                </c:pt>
                <c:pt idx="115">
                  <c:v>-3.225563909774436</c:v>
                </c:pt>
                <c:pt idx="116">
                  <c:v>-3.1954887218045114</c:v>
                </c:pt>
                <c:pt idx="117">
                  <c:v>-3.1917293233082709</c:v>
                </c:pt>
                <c:pt idx="118">
                  <c:v>-3.270676691729324</c:v>
                </c:pt>
                <c:pt idx="119">
                  <c:v>-3.2593984962406011</c:v>
                </c:pt>
                <c:pt idx="120">
                  <c:v>-3.1278195488721807</c:v>
                </c:pt>
                <c:pt idx="121">
                  <c:v>-3.015037593984963</c:v>
                </c:pt>
                <c:pt idx="122">
                  <c:v>-3.0902255639097747</c:v>
                </c:pt>
                <c:pt idx="123">
                  <c:v>-3.1917293233082704</c:v>
                </c:pt>
                <c:pt idx="124">
                  <c:v>-3.4097744360902253</c:v>
                </c:pt>
                <c:pt idx="125">
                  <c:v>-3.6127819548872182</c:v>
                </c:pt>
                <c:pt idx="126">
                  <c:v>-3.6390977443609023</c:v>
                </c:pt>
                <c:pt idx="127">
                  <c:v>-3.8609022556390982</c:v>
                </c:pt>
                <c:pt idx="128">
                  <c:v>-4.0451127819548871</c:v>
                </c:pt>
                <c:pt idx="129">
                  <c:v>-4.0263157894736841</c:v>
                </c:pt>
                <c:pt idx="130">
                  <c:v>-3.9924812030075185</c:v>
                </c:pt>
                <c:pt idx="131">
                  <c:v>-4.018796992481203</c:v>
                </c:pt>
                <c:pt idx="132">
                  <c:v>-3.7894736842105265</c:v>
                </c:pt>
                <c:pt idx="133">
                  <c:v>-3.7932330827067671</c:v>
                </c:pt>
                <c:pt idx="134">
                  <c:v>-3.7932330827067666</c:v>
                </c:pt>
                <c:pt idx="135">
                  <c:v>-3.8345864661654128</c:v>
                </c:pt>
                <c:pt idx="136">
                  <c:v>-4.1390977443609014</c:v>
                </c:pt>
                <c:pt idx="137">
                  <c:v>-4.3721804511278188</c:v>
                </c:pt>
                <c:pt idx="138">
                  <c:v>-4.2706766917293235</c:v>
                </c:pt>
                <c:pt idx="139">
                  <c:v>-4.3947368421052628</c:v>
                </c:pt>
                <c:pt idx="140">
                  <c:v>-4.6766917293233083</c:v>
                </c:pt>
                <c:pt idx="141">
                  <c:v>-4.8571428571428568</c:v>
                </c:pt>
                <c:pt idx="142">
                  <c:v>-5.0639097744360901</c:v>
                </c:pt>
                <c:pt idx="143">
                  <c:v>-5.1466165413533833</c:v>
                </c:pt>
                <c:pt idx="144">
                  <c:v>-5.3195488721804507</c:v>
                </c:pt>
                <c:pt idx="145">
                  <c:v>-5.5338345864661642</c:v>
                </c:pt>
                <c:pt idx="146">
                  <c:v>-5.6203007518796992</c:v>
                </c:pt>
                <c:pt idx="147">
                  <c:v>-5.5187969924812039</c:v>
                </c:pt>
                <c:pt idx="148">
                  <c:v>-5.3571428571428568</c:v>
                </c:pt>
                <c:pt idx="149">
                  <c:v>-5.2255639097744364</c:v>
                </c:pt>
                <c:pt idx="150">
                  <c:v>-5.2180451127819554</c:v>
                </c:pt>
                <c:pt idx="151">
                  <c:v>-4.9774436090225569</c:v>
                </c:pt>
                <c:pt idx="152">
                  <c:v>-4.7969924812030076</c:v>
                </c:pt>
                <c:pt idx="153">
                  <c:v>-5.1203007518796992</c:v>
                </c:pt>
                <c:pt idx="154">
                  <c:v>-5.2142857142857144</c:v>
                </c:pt>
                <c:pt idx="155">
                  <c:v>-5.3120300751879697</c:v>
                </c:pt>
                <c:pt idx="156">
                  <c:v>-5.3609022556390968</c:v>
                </c:pt>
                <c:pt idx="157">
                  <c:v>-5.3270676691729317</c:v>
                </c:pt>
                <c:pt idx="158">
                  <c:v>-5.5375939849624061</c:v>
                </c:pt>
                <c:pt idx="159">
                  <c:v>-5.6691729323308264</c:v>
                </c:pt>
                <c:pt idx="160">
                  <c:v>-5.4624060150375948</c:v>
                </c:pt>
                <c:pt idx="161">
                  <c:v>-6.0413533834586479</c:v>
                </c:pt>
                <c:pt idx="162">
                  <c:v>-6.3270676691729326</c:v>
                </c:pt>
                <c:pt idx="163">
                  <c:v>-6.5413533834586461</c:v>
                </c:pt>
                <c:pt idx="164">
                  <c:v>-6.7180451127819554</c:v>
                </c:pt>
                <c:pt idx="165">
                  <c:v>-6.6917293233082704</c:v>
                </c:pt>
                <c:pt idx="166">
                  <c:v>-6.7067669172932325</c:v>
                </c:pt>
                <c:pt idx="167">
                  <c:v>-6.6390977443609014</c:v>
                </c:pt>
                <c:pt idx="168">
                  <c:v>-5.9511278195488719</c:v>
                </c:pt>
                <c:pt idx="169">
                  <c:v>-5.6428571428571432</c:v>
                </c:pt>
                <c:pt idx="170">
                  <c:v>-5.4398496240601508</c:v>
                </c:pt>
                <c:pt idx="171">
                  <c:v>-5.4661654135338349</c:v>
                </c:pt>
                <c:pt idx="172">
                  <c:v>-5.4248120300751888</c:v>
                </c:pt>
                <c:pt idx="173">
                  <c:v>-5.5827067669172932</c:v>
                </c:pt>
                <c:pt idx="174">
                  <c:v>-5.6766917293233083</c:v>
                </c:pt>
                <c:pt idx="175">
                  <c:v>-5.8270676691729326</c:v>
                </c:pt>
                <c:pt idx="176">
                  <c:v>-5.9736842105263159</c:v>
                </c:pt>
                <c:pt idx="177">
                  <c:v>-6.030075187969925</c:v>
                </c:pt>
                <c:pt idx="178">
                  <c:v>-6.030075187969925</c:v>
                </c:pt>
                <c:pt idx="179">
                  <c:v>-5.9962406015037599</c:v>
                </c:pt>
                <c:pt idx="180">
                  <c:v>-5.8533834586466167</c:v>
                </c:pt>
                <c:pt idx="181">
                  <c:v>-5.9736842105263159</c:v>
                </c:pt>
                <c:pt idx="182">
                  <c:v>-6.0187969924812039</c:v>
                </c:pt>
                <c:pt idx="183">
                  <c:v>-5.9248120300751879</c:v>
                </c:pt>
                <c:pt idx="184">
                  <c:v>-5.8834586466165417</c:v>
                </c:pt>
                <c:pt idx="185">
                  <c:v>-5.4699248120300741</c:v>
                </c:pt>
                <c:pt idx="186">
                  <c:v>-5.3233082706766917</c:v>
                </c:pt>
                <c:pt idx="187">
                  <c:v>-5.3421052631578947</c:v>
                </c:pt>
                <c:pt idx="188">
                  <c:v>-4.936090225563909</c:v>
                </c:pt>
                <c:pt idx="189">
                  <c:v>-4.6578947368421053</c:v>
                </c:pt>
                <c:pt idx="190">
                  <c:v>-4.6052631578947381</c:v>
                </c:pt>
                <c:pt idx="191">
                  <c:v>-4.6466165413533833</c:v>
                </c:pt>
                <c:pt idx="192">
                  <c:v>-4.8872180451127818</c:v>
                </c:pt>
                <c:pt idx="193">
                  <c:v>-4.9398496240601508</c:v>
                </c:pt>
                <c:pt idx="194">
                  <c:v>-5.0451127819548862</c:v>
                </c:pt>
                <c:pt idx="195">
                  <c:v>-5.1616541353383463</c:v>
                </c:pt>
                <c:pt idx="196">
                  <c:v>-5.3909774436090228</c:v>
                </c:pt>
                <c:pt idx="197">
                  <c:v>-5.5639097744360901</c:v>
                </c:pt>
                <c:pt idx="198">
                  <c:v>-5.7819548872180446</c:v>
                </c:pt>
              </c:numCache>
            </c:numRef>
          </c:val>
          <c:smooth val="0"/>
          <c:extLst>
            <c:ext xmlns:c16="http://schemas.microsoft.com/office/drawing/2014/chart" uri="{C3380CC4-5D6E-409C-BE32-E72D297353CC}">
              <c16:uniqueId val="{00000003-31AE-4F83-950E-457B42E49596}"/>
            </c:ext>
          </c:extLst>
        </c:ser>
        <c:ser>
          <c:idx val="4"/>
          <c:order val="4"/>
          <c:tx>
            <c:strRef>
              <c:f>'Fig A.1.5.A'!$A$6</c:f>
              <c:strCache>
                <c:ptCount val="1"/>
                <c:pt idx="0">
                  <c:v>SSA</c:v>
                </c:pt>
              </c:strCache>
            </c:strRef>
          </c:tx>
          <c:spPr>
            <a:ln w="28575" cap="rnd">
              <a:solidFill>
                <a:srgbClr val="00B050"/>
              </a:solidFill>
              <a:round/>
            </a:ln>
            <a:effectLst/>
          </c:spPr>
          <c:marker>
            <c:symbol val="none"/>
          </c:marker>
          <c:cat>
            <c:numRef>
              <c:f>'Fig A.1.5.A'!$B$1:$YG$1</c:f>
              <c:numCache>
                <c:formatCode>m/d/yyyy</c:formatCode>
                <c:ptCount val="656"/>
                <c:pt idx="0">
                  <c:v>43882</c:v>
                </c:pt>
                <c:pt idx="1">
                  <c:v>43883</c:v>
                </c:pt>
                <c:pt idx="2">
                  <c:v>43884</c:v>
                </c:pt>
                <c:pt idx="3">
                  <c:v>43885</c:v>
                </c:pt>
                <c:pt idx="4">
                  <c:v>43886</c:v>
                </c:pt>
                <c:pt idx="5">
                  <c:v>43887</c:v>
                </c:pt>
                <c:pt idx="6">
                  <c:v>43888</c:v>
                </c:pt>
                <c:pt idx="7">
                  <c:v>43889</c:v>
                </c:pt>
                <c:pt idx="8">
                  <c:v>43890</c:v>
                </c:pt>
                <c:pt idx="9">
                  <c:v>43891</c:v>
                </c:pt>
                <c:pt idx="10">
                  <c:v>43892</c:v>
                </c:pt>
                <c:pt idx="11">
                  <c:v>43893</c:v>
                </c:pt>
                <c:pt idx="12">
                  <c:v>43894</c:v>
                </c:pt>
                <c:pt idx="13">
                  <c:v>43895</c:v>
                </c:pt>
                <c:pt idx="14">
                  <c:v>43896</c:v>
                </c:pt>
                <c:pt idx="15">
                  <c:v>43897</c:v>
                </c:pt>
                <c:pt idx="16">
                  <c:v>43898</c:v>
                </c:pt>
                <c:pt idx="17">
                  <c:v>43899</c:v>
                </c:pt>
                <c:pt idx="18">
                  <c:v>43900</c:v>
                </c:pt>
                <c:pt idx="19">
                  <c:v>43901</c:v>
                </c:pt>
                <c:pt idx="20">
                  <c:v>43902</c:v>
                </c:pt>
                <c:pt idx="21">
                  <c:v>43903</c:v>
                </c:pt>
                <c:pt idx="22">
                  <c:v>43904</c:v>
                </c:pt>
                <c:pt idx="23">
                  <c:v>43905</c:v>
                </c:pt>
                <c:pt idx="24">
                  <c:v>43906</c:v>
                </c:pt>
                <c:pt idx="25">
                  <c:v>43907</c:v>
                </c:pt>
                <c:pt idx="26">
                  <c:v>43908</c:v>
                </c:pt>
                <c:pt idx="27">
                  <c:v>43909</c:v>
                </c:pt>
                <c:pt idx="28">
                  <c:v>43910</c:v>
                </c:pt>
                <c:pt idx="29">
                  <c:v>43911</c:v>
                </c:pt>
                <c:pt idx="30">
                  <c:v>43912</c:v>
                </c:pt>
                <c:pt idx="31">
                  <c:v>43913</c:v>
                </c:pt>
                <c:pt idx="32">
                  <c:v>43914</c:v>
                </c:pt>
                <c:pt idx="33">
                  <c:v>43915</c:v>
                </c:pt>
                <c:pt idx="34">
                  <c:v>43916</c:v>
                </c:pt>
                <c:pt idx="35">
                  <c:v>43917</c:v>
                </c:pt>
                <c:pt idx="36">
                  <c:v>43918</c:v>
                </c:pt>
                <c:pt idx="37">
                  <c:v>43919</c:v>
                </c:pt>
                <c:pt idx="38">
                  <c:v>43920</c:v>
                </c:pt>
                <c:pt idx="39">
                  <c:v>43921</c:v>
                </c:pt>
                <c:pt idx="40">
                  <c:v>43922</c:v>
                </c:pt>
                <c:pt idx="41">
                  <c:v>43923</c:v>
                </c:pt>
                <c:pt idx="42">
                  <c:v>43924</c:v>
                </c:pt>
                <c:pt idx="43">
                  <c:v>43925</c:v>
                </c:pt>
                <c:pt idx="44">
                  <c:v>43926</c:v>
                </c:pt>
                <c:pt idx="45">
                  <c:v>43927</c:v>
                </c:pt>
                <c:pt idx="46">
                  <c:v>43928</c:v>
                </c:pt>
                <c:pt idx="47">
                  <c:v>43929</c:v>
                </c:pt>
                <c:pt idx="48">
                  <c:v>43930</c:v>
                </c:pt>
                <c:pt idx="49">
                  <c:v>43931</c:v>
                </c:pt>
                <c:pt idx="50">
                  <c:v>43932</c:v>
                </c:pt>
                <c:pt idx="51">
                  <c:v>43933</c:v>
                </c:pt>
                <c:pt idx="52">
                  <c:v>43934</c:v>
                </c:pt>
                <c:pt idx="53">
                  <c:v>43935</c:v>
                </c:pt>
                <c:pt idx="54">
                  <c:v>43936</c:v>
                </c:pt>
                <c:pt idx="55">
                  <c:v>43937</c:v>
                </c:pt>
                <c:pt idx="56">
                  <c:v>43938</c:v>
                </c:pt>
                <c:pt idx="57">
                  <c:v>43939</c:v>
                </c:pt>
                <c:pt idx="58">
                  <c:v>43940</c:v>
                </c:pt>
                <c:pt idx="59">
                  <c:v>43941</c:v>
                </c:pt>
                <c:pt idx="60">
                  <c:v>43942</c:v>
                </c:pt>
                <c:pt idx="61">
                  <c:v>43943</c:v>
                </c:pt>
                <c:pt idx="62">
                  <c:v>43944</c:v>
                </c:pt>
                <c:pt idx="63">
                  <c:v>43945</c:v>
                </c:pt>
                <c:pt idx="64">
                  <c:v>43946</c:v>
                </c:pt>
                <c:pt idx="65">
                  <c:v>43947</c:v>
                </c:pt>
                <c:pt idx="66">
                  <c:v>43948</c:v>
                </c:pt>
                <c:pt idx="67">
                  <c:v>43949</c:v>
                </c:pt>
                <c:pt idx="68">
                  <c:v>43950</c:v>
                </c:pt>
                <c:pt idx="69">
                  <c:v>43951</c:v>
                </c:pt>
                <c:pt idx="70">
                  <c:v>43952</c:v>
                </c:pt>
                <c:pt idx="71">
                  <c:v>43953</c:v>
                </c:pt>
                <c:pt idx="72">
                  <c:v>43954</c:v>
                </c:pt>
                <c:pt idx="73">
                  <c:v>43955</c:v>
                </c:pt>
                <c:pt idx="74">
                  <c:v>43956</c:v>
                </c:pt>
                <c:pt idx="75">
                  <c:v>43957</c:v>
                </c:pt>
                <c:pt idx="76">
                  <c:v>43958</c:v>
                </c:pt>
                <c:pt idx="77">
                  <c:v>43959</c:v>
                </c:pt>
                <c:pt idx="78">
                  <c:v>43960</c:v>
                </c:pt>
                <c:pt idx="79">
                  <c:v>43961</c:v>
                </c:pt>
                <c:pt idx="80">
                  <c:v>43962</c:v>
                </c:pt>
                <c:pt idx="81">
                  <c:v>43963</c:v>
                </c:pt>
                <c:pt idx="82">
                  <c:v>43964</c:v>
                </c:pt>
                <c:pt idx="83">
                  <c:v>43965</c:v>
                </c:pt>
                <c:pt idx="84">
                  <c:v>43966</c:v>
                </c:pt>
                <c:pt idx="85">
                  <c:v>43967</c:v>
                </c:pt>
                <c:pt idx="86">
                  <c:v>43968</c:v>
                </c:pt>
                <c:pt idx="87">
                  <c:v>43969</c:v>
                </c:pt>
                <c:pt idx="88">
                  <c:v>43970</c:v>
                </c:pt>
                <c:pt idx="89">
                  <c:v>43971</c:v>
                </c:pt>
                <c:pt idx="90">
                  <c:v>43972</c:v>
                </c:pt>
                <c:pt idx="91">
                  <c:v>43973</c:v>
                </c:pt>
                <c:pt idx="92">
                  <c:v>43974</c:v>
                </c:pt>
                <c:pt idx="93">
                  <c:v>43975</c:v>
                </c:pt>
                <c:pt idx="94">
                  <c:v>43976</c:v>
                </c:pt>
                <c:pt idx="95">
                  <c:v>43977</c:v>
                </c:pt>
                <c:pt idx="96">
                  <c:v>43978</c:v>
                </c:pt>
                <c:pt idx="97">
                  <c:v>43979</c:v>
                </c:pt>
                <c:pt idx="98">
                  <c:v>43980</c:v>
                </c:pt>
                <c:pt idx="99">
                  <c:v>43981</c:v>
                </c:pt>
                <c:pt idx="100">
                  <c:v>43982</c:v>
                </c:pt>
                <c:pt idx="101">
                  <c:v>43983</c:v>
                </c:pt>
                <c:pt idx="102">
                  <c:v>43984</c:v>
                </c:pt>
                <c:pt idx="103">
                  <c:v>43985</c:v>
                </c:pt>
                <c:pt idx="104">
                  <c:v>43986</c:v>
                </c:pt>
                <c:pt idx="105">
                  <c:v>43987</c:v>
                </c:pt>
                <c:pt idx="106">
                  <c:v>43988</c:v>
                </c:pt>
                <c:pt idx="107">
                  <c:v>43989</c:v>
                </c:pt>
                <c:pt idx="108">
                  <c:v>43990</c:v>
                </c:pt>
                <c:pt idx="109">
                  <c:v>43991</c:v>
                </c:pt>
                <c:pt idx="110">
                  <c:v>43992</c:v>
                </c:pt>
                <c:pt idx="111">
                  <c:v>43993</c:v>
                </c:pt>
                <c:pt idx="112">
                  <c:v>43994</c:v>
                </c:pt>
                <c:pt idx="113">
                  <c:v>43995</c:v>
                </c:pt>
                <c:pt idx="114">
                  <c:v>43996</c:v>
                </c:pt>
                <c:pt idx="115">
                  <c:v>43997</c:v>
                </c:pt>
                <c:pt idx="116">
                  <c:v>43998</c:v>
                </c:pt>
                <c:pt idx="117">
                  <c:v>43999</c:v>
                </c:pt>
                <c:pt idx="118">
                  <c:v>44000</c:v>
                </c:pt>
                <c:pt idx="119">
                  <c:v>44001</c:v>
                </c:pt>
                <c:pt idx="120">
                  <c:v>44002</c:v>
                </c:pt>
                <c:pt idx="121">
                  <c:v>44003</c:v>
                </c:pt>
                <c:pt idx="122">
                  <c:v>44004</c:v>
                </c:pt>
                <c:pt idx="123">
                  <c:v>44005</c:v>
                </c:pt>
                <c:pt idx="124">
                  <c:v>44006</c:v>
                </c:pt>
                <c:pt idx="125">
                  <c:v>44007</c:v>
                </c:pt>
                <c:pt idx="126">
                  <c:v>44008</c:v>
                </c:pt>
                <c:pt idx="127">
                  <c:v>44009</c:v>
                </c:pt>
                <c:pt idx="128">
                  <c:v>44010</c:v>
                </c:pt>
                <c:pt idx="129">
                  <c:v>44011</c:v>
                </c:pt>
                <c:pt idx="130">
                  <c:v>44012</c:v>
                </c:pt>
                <c:pt idx="131">
                  <c:v>44013</c:v>
                </c:pt>
                <c:pt idx="132">
                  <c:v>44014</c:v>
                </c:pt>
                <c:pt idx="133">
                  <c:v>44015</c:v>
                </c:pt>
                <c:pt idx="134">
                  <c:v>44016</c:v>
                </c:pt>
                <c:pt idx="135">
                  <c:v>44017</c:v>
                </c:pt>
                <c:pt idx="136">
                  <c:v>44018</c:v>
                </c:pt>
                <c:pt idx="137">
                  <c:v>44019</c:v>
                </c:pt>
                <c:pt idx="138">
                  <c:v>44020</c:v>
                </c:pt>
                <c:pt idx="139">
                  <c:v>44021</c:v>
                </c:pt>
                <c:pt idx="140">
                  <c:v>44022</c:v>
                </c:pt>
                <c:pt idx="141">
                  <c:v>44023</c:v>
                </c:pt>
                <c:pt idx="142">
                  <c:v>44024</c:v>
                </c:pt>
                <c:pt idx="143">
                  <c:v>44025</c:v>
                </c:pt>
                <c:pt idx="144">
                  <c:v>44026</c:v>
                </c:pt>
                <c:pt idx="145">
                  <c:v>44027</c:v>
                </c:pt>
                <c:pt idx="146">
                  <c:v>44028</c:v>
                </c:pt>
                <c:pt idx="147">
                  <c:v>44029</c:v>
                </c:pt>
                <c:pt idx="148">
                  <c:v>44030</c:v>
                </c:pt>
                <c:pt idx="149">
                  <c:v>44031</c:v>
                </c:pt>
                <c:pt idx="150">
                  <c:v>44032</c:v>
                </c:pt>
                <c:pt idx="151">
                  <c:v>44033</c:v>
                </c:pt>
                <c:pt idx="152">
                  <c:v>44034</c:v>
                </c:pt>
                <c:pt idx="153">
                  <c:v>44035</c:v>
                </c:pt>
                <c:pt idx="154">
                  <c:v>44036</c:v>
                </c:pt>
                <c:pt idx="155">
                  <c:v>44037</c:v>
                </c:pt>
                <c:pt idx="156">
                  <c:v>44038</c:v>
                </c:pt>
                <c:pt idx="157">
                  <c:v>44039</c:v>
                </c:pt>
                <c:pt idx="158">
                  <c:v>44040</c:v>
                </c:pt>
                <c:pt idx="159">
                  <c:v>44041</c:v>
                </c:pt>
                <c:pt idx="160">
                  <c:v>44042</c:v>
                </c:pt>
                <c:pt idx="161">
                  <c:v>44043</c:v>
                </c:pt>
                <c:pt idx="162">
                  <c:v>44044</c:v>
                </c:pt>
                <c:pt idx="163">
                  <c:v>44045</c:v>
                </c:pt>
                <c:pt idx="164">
                  <c:v>44046</c:v>
                </c:pt>
                <c:pt idx="165">
                  <c:v>44047</c:v>
                </c:pt>
                <c:pt idx="166">
                  <c:v>44048</c:v>
                </c:pt>
                <c:pt idx="167">
                  <c:v>44049</c:v>
                </c:pt>
                <c:pt idx="168">
                  <c:v>44050</c:v>
                </c:pt>
                <c:pt idx="169">
                  <c:v>44051</c:v>
                </c:pt>
                <c:pt idx="170">
                  <c:v>44052</c:v>
                </c:pt>
                <c:pt idx="171">
                  <c:v>44053</c:v>
                </c:pt>
                <c:pt idx="172">
                  <c:v>44054</c:v>
                </c:pt>
                <c:pt idx="173">
                  <c:v>44055</c:v>
                </c:pt>
                <c:pt idx="174">
                  <c:v>44056</c:v>
                </c:pt>
                <c:pt idx="175">
                  <c:v>44057</c:v>
                </c:pt>
                <c:pt idx="176">
                  <c:v>44058</c:v>
                </c:pt>
                <c:pt idx="177">
                  <c:v>44059</c:v>
                </c:pt>
                <c:pt idx="178">
                  <c:v>44060</c:v>
                </c:pt>
                <c:pt idx="179">
                  <c:v>44061</c:v>
                </c:pt>
                <c:pt idx="180">
                  <c:v>44062</c:v>
                </c:pt>
                <c:pt idx="181">
                  <c:v>44063</c:v>
                </c:pt>
                <c:pt idx="182">
                  <c:v>44064</c:v>
                </c:pt>
                <c:pt idx="183">
                  <c:v>44065</c:v>
                </c:pt>
                <c:pt idx="184">
                  <c:v>44066</c:v>
                </c:pt>
                <c:pt idx="185">
                  <c:v>44067</c:v>
                </c:pt>
                <c:pt idx="186">
                  <c:v>44068</c:v>
                </c:pt>
                <c:pt idx="187">
                  <c:v>44069</c:v>
                </c:pt>
                <c:pt idx="188">
                  <c:v>44070</c:v>
                </c:pt>
                <c:pt idx="189">
                  <c:v>44071</c:v>
                </c:pt>
                <c:pt idx="190">
                  <c:v>44072</c:v>
                </c:pt>
                <c:pt idx="191">
                  <c:v>44073</c:v>
                </c:pt>
                <c:pt idx="192">
                  <c:v>44074</c:v>
                </c:pt>
                <c:pt idx="193">
                  <c:v>44075</c:v>
                </c:pt>
                <c:pt idx="194">
                  <c:v>44076</c:v>
                </c:pt>
                <c:pt idx="195">
                  <c:v>44077</c:v>
                </c:pt>
                <c:pt idx="196">
                  <c:v>44078</c:v>
                </c:pt>
                <c:pt idx="197">
                  <c:v>44079</c:v>
                </c:pt>
                <c:pt idx="198">
                  <c:v>44080</c:v>
                </c:pt>
              </c:numCache>
            </c:numRef>
          </c:cat>
          <c:val>
            <c:numRef>
              <c:f>'Fig A.1.5.A'!$B$6:$YG$6</c:f>
              <c:numCache>
                <c:formatCode>0.0</c:formatCode>
                <c:ptCount val="656"/>
                <c:pt idx="0">
                  <c:v>#N/A</c:v>
                </c:pt>
                <c:pt idx="1">
                  <c:v>1.1279761904761902</c:v>
                </c:pt>
                <c:pt idx="2">
                  <c:v>1.0595238095238093</c:v>
                </c:pt>
                <c:pt idx="3">
                  <c:v>0.77380952380952372</c:v>
                </c:pt>
                <c:pt idx="4">
                  <c:v>0.38690476190476186</c:v>
                </c:pt>
                <c:pt idx="5">
                  <c:v>0.27976190476190471</c:v>
                </c:pt>
                <c:pt idx="6">
                  <c:v>0.375</c:v>
                </c:pt>
                <c:pt idx="7">
                  <c:v>0.80952380952380942</c:v>
                </c:pt>
                <c:pt idx="8">
                  <c:v>1.0446428571428572</c:v>
                </c:pt>
                <c:pt idx="9">
                  <c:v>1.2648809523809523</c:v>
                </c:pt>
                <c:pt idx="10">
                  <c:v>1.6845238095238095</c:v>
                </c:pt>
                <c:pt idx="11">
                  <c:v>2.2172619047619047</c:v>
                </c:pt>
                <c:pt idx="12">
                  <c:v>2.5297619047619047</c:v>
                </c:pt>
                <c:pt idx="13">
                  <c:v>2.7023809523809526</c:v>
                </c:pt>
                <c:pt idx="14">
                  <c:v>2.729166666666667</c:v>
                </c:pt>
                <c:pt idx="15">
                  <c:v>2.7857142857142856</c:v>
                </c:pt>
                <c:pt idx="16">
                  <c:v>2.875</c:v>
                </c:pt>
                <c:pt idx="17">
                  <c:v>2.5089285714285721</c:v>
                </c:pt>
                <c:pt idx="18">
                  <c:v>2.4494047619047619</c:v>
                </c:pt>
                <c:pt idx="19">
                  <c:v>2.3720238095238093</c:v>
                </c:pt>
                <c:pt idx="20">
                  <c:v>1.9613095238095237</c:v>
                </c:pt>
                <c:pt idx="21">
                  <c:v>1.9821428571428574</c:v>
                </c:pt>
                <c:pt idx="22">
                  <c:v>1.9196428571428572</c:v>
                </c:pt>
                <c:pt idx="23">
                  <c:v>1.6755952380952379</c:v>
                </c:pt>
                <c:pt idx="24">
                  <c:v>1.7559523809523807</c:v>
                </c:pt>
                <c:pt idx="25">
                  <c:v>1.3601190476190477</c:v>
                </c:pt>
                <c:pt idx="26">
                  <c:v>0.94940476190476197</c:v>
                </c:pt>
                <c:pt idx="27">
                  <c:v>0.63095238095238082</c:v>
                </c:pt>
                <c:pt idx="28">
                  <c:v>-0.20535714285714285</c:v>
                </c:pt>
                <c:pt idx="29">
                  <c:v>-1.0446428571428572</c:v>
                </c:pt>
                <c:pt idx="30">
                  <c:v>-1.7827380952380951</c:v>
                </c:pt>
                <c:pt idx="31">
                  <c:v>-3.1755952380952381</c:v>
                </c:pt>
                <c:pt idx="32">
                  <c:v>-4.4851190476190483</c:v>
                </c:pt>
                <c:pt idx="33">
                  <c:v>-5.8809523809523814</c:v>
                </c:pt>
                <c:pt idx="34">
                  <c:v>-7.3065476190476195</c:v>
                </c:pt>
                <c:pt idx="35">
                  <c:v>-8.7172619047619051</c:v>
                </c:pt>
                <c:pt idx="36">
                  <c:v>-9.5357142857142865</c:v>
                </c:pt>
                <c:pt idx="37">
                  <c:v>-9.9136904761904763</c:v>
                </c:pt>
                <c:pt idx="38">
                  <c:v>-11.029761904761903</c:v>
                </c:pt>
                <c:pt idx="39">
                  <c:v>-12.163690476190476</c:v>
                </c:pt>
                <c:pt idx="40">
                  <c:v>-13.282738095238093</c:v>
                </c:pt>
                <c:pt idx="41">
                  <c:v>-14.113095238095237</c:v>
                </c:pt>
                <c:pt idx="42">
                  <c:v>-14.812499999999998</c:v>
                </c:pt>
                <c:pt idx="43">
                  <c:v>-15.428571428571429</c:v>
                </c:pt>
                <c:pt idx="44">
                  <c:v>-15.735119047619049</c:v>
                </c:pt>
                <c:pt idx="45">
                  <c:v>-15.99702380952381</c:v>
                </c:pt>
                <c:pt idx="46">
                  <c:v>-16.458333333333336</c:v>
                </c:pt>
                <c:pt idx="47">
                  <c:v>-16.601190476190474</c:v>
                </c:pt>
                <c:pt idx="48">
                  <c:v>-16.738095238095237</c:v>
                </c:pt>
                <c:pt idx="49">
                  <c:v>-17.497023809523807</c:v>
                </c:pt>
                <c:pt idx="50">
                  <c:v>-17.488095238095237</c:v>
                </c:pt>
                <c:pt idx="51">
                  <c:v>-17.56547619047619</c:v>
                </c:pt>
                <c:pt idx="52">
                  <c:v>-18.764880952380953</c:v>
                </c:pt>
                <c:pt idx="53">
                  <c:v>-18.428571428571427</c:v>
                </c:pt>
                <c:pt idx="54">
                  <c:v>-18.327380952380953</c:v>
                </c:pt>
                <c:pt idx="55">
                  <c:v>-18.205357142857142</c:v>
                </c:pt>
                <c:pt idx="56">
                  <c:v>-17.407738095238095</c:v>
                </c:pt>
                <c:pt idx="57">
                  <c:v>-17.229166666666668</c:v>
                </c:pt>
                <c:pt idx="58">
                  <c:v>-17.083333333333336</c:v>
                </c:pt>
                <c:pt idx="59">
                  <c:v>-15.663690476190478</c:v>
                </c:pt>
                <c:pt idx="60">
                  <c:v>-15.523809523809527</c:v>
                </c:pt>
                <c:pt idx="61">
                  <c:v>-15.380952380952381</c:v>
                </c:pt>
                <c:pt idx="62">
                  <c:v>-15.208333333333332</c:v>
                </c:pt>
                <c:pt idx="63">
                  <c:v>-14.999999999999998</c:v>
                </c:pt>
                <c:pt idx="64">
                  <c:v>-14.758928571428571</c:v>
                </c:pt>
                <c:pt idx="65">
                  <c:v>-14.529761904761903</c:v>
                </c:pt>
                <c:pt idx="66">
                  <c:v>-14.485119047619047</c:v>
                </c:pt>
                <c:pt idx="67">
                  <c:v>-14.279761904761903</c:v>
                </c:pt>
                <c:pt idx="68">
                  <c:v>-14</c:v>
                </c:pt>
                <c:pt idx="69">
                  <c:v>-13.669642857142858</c:v>
                </c:pt>
                <c:pt idx="70">
                  <c:v>-14.961309523809522</c:v>
                </c:pt>
                <c:pt idx="71">
                  <c:v>-14.6875</c:v>
                </c:pt>
                <c:pt idx="72">
                  <c:v>-14.452380952380951</c:v>
                </c:pt>
                <c:pt idx="73">
                  <c:v>-14.083333333333332</c:v>
                </c:pt>
                <c:pt idx="74">
                  <c:v>-13.74702380952381</c:v>
                </c:pt>
                <c:pt idx="75">
                  <c:v>-13.392857142857142</c:v>
                </c:pt>
                <c:pt idx="76">
                  <c:v>-13.092261904761903</c:v>
                </c:pt>
                <c:pt idx="77">
                  <c:v>-11.044642857142858</c:v>
                </c:pt>
                <c:pt idx="78">
                  <c:v>-10.532738095238097</c:v>
                </c:pt>
                <c:pt idx="79">
                  <c:v>-10.139880952380951</c:v>
                </c:pt>
                <c:pt idx="80">
                  <c:v>-9.699404761904761</c:v>
                </c:pt>
                <c:pt idx="81">
                  <c:v>-9.375</c:v>
                </c:pt>
                <c:pt idx="82">
                  <c:v>-9.0952380952380949</c:v>
                </c:pt>
                <c:pt idx="83">
                  <c:v>-8.8452380952380931</c:v>
                </c:pt>
                <c:pt idx="84">
                  <c:v>-8.6101190476190474</c:v>
                </c:pt>
                <c:pt idx="85">
                  <c:v>-8.2946428571428577</c:v>
                </c:pt>
                <c:pt idx="86">
                  <c:v>-8.0863095238095237</c:v>
                </c:pt>
                <c:pt idx="87">
                  <c:v>-7.8125</c:v>
                </c:pt>
                <c:pt idx="88">
                  <c:v>-7.6220238095238093</c:v>
                </c:pt>
                <c:pt idx="89">
                  <c:v>-7.6964285714285712</c:v>
                </c:pt>
                <c:pt idx="90">
                  <c:v>-8.2440476190476186</c:v>
                </c:pt>
                <c:pt idx="91">
                  <c:v>-8.1785714285714288</c:v>
                </c:pt>
                <c:pt idx="92">
                  <c:v>-8.4255952380952372</c:v>
                </c:pt>
                <c:pt idx="93">
                  <c:v>-8.6726190476190474</c:v>
                </c:pt>
                <c:pt idx="94">
                  <c:v>-9.8958333333333339</c:v>
                </c:pt>
                <c:pt idx="95">
                  <c:v>-9.7172619047619033</c:v>
                </c:pt>
                <c:pt idx="96">
                  <c:v>-9.2440476190476204</c:v>
                </c:pt>
                <c:pt idx="97">
                  <c:v>-8.2976190476190474</c:v>
                </c:pt>
                <c:pt idx="98">
                  <c:v>-7.9464285714285712</c:v>
                </c:pt>
                <c:pt idx="99">
                  <c:v>-7.3005952380952381</c:v>
                </c:pt>
                <c:pt idx="100">
                  <c:v>-6.5476190476190466</c:v>
                </c:pt>
                <c:pt idx="101">
                  <c:v>-5.4077380952380958</c:v>
                </c:pt>
                <c:pt idx="102">
                  <c:v>-5</c:v>
                </c:pt>
                <c:pt idx="103">
                  <c:v>-4.6547619047619051</c:v>
                </c:pt>
                <c:pt idx="104">
                  <c:v>-4.2916666666666661</c:v>
                </c:pt>
                <c:pt idx="105">
                  <c:v>-4.0238095238095237</c:v>
                </c:pt>
                <c:pt idx="106">
                  <c:v>-3.8452380952380953</c:v>
                </c:pt>
                <c:pt idx="107">
                  <c:v>-3.7351190476190479</c:v>
                </c:pt>
                <c:pt idx="108">
                  <c:v>-2.9613095238095242</c:v>
                </c:pt>
                <c:pt idx="109">
                  <c:v>-2.8511904761904754</c:v>
                </c:pt>
                <c:pt idx="110">
                  <c:v>-2.672619047619047</c:v>
                </c:pt>
                <c:pt idx="111">
                  <c:v>-2.5654761904761902</c:v>
                </c:pt>
                <c:pt idx="112">
                  <c:v>-2.4315476190476191</c:v>
                </c:pt>
                <c:pt idx="113">
                  <c:v>-2.3898809523809521</c:v>
                </c:pt>
                <c:pt idx="114">
                  <c:v>-2.4404761904761902</c:v>
                </c:pt>
                <c:pt idx="115">
                  <c:v>-2.4434523809523809</c:v>
                </c:pt>
                <c:pt idx="116">
                  <c:v>-2.4672619047619047</c:v>
                </c:pt>
                <c:pt idx="117">
                  <c:v>-2.4970238095238098</c:v>
                </c:pt>
                <c:pt idx="118">
                  <c:v>-2.5565476190476195</c:v>
                </c:pt>
                <c:pt idx="119">
                  <c:v>-2.5476190476190479</c:v>
                </c:pt>
                <c:pt idx="120">
                  <c:v>-2.5089285714285721</c:v>
                </c:pt>
                <c:pt idx="121">
                  <c:v>-2.473214285714286</c:v>
                </c:pt>
                <c:pt idx="122">
                  <c:v>-2.6101190476190479</c:v>
                </c:pt>
                <c:pt idx="123">
                  <c:v>-2.604166666666667</c:v>
                </c:pt>
                <c:pt idx="124">
                  <c:v>-2.625</c:v>
                </c:pt>
                <c:pt idx="125">
                  <c:v>-2.75</c:v>
                </c:pt>
                <c:pt idx="126">
                  <c:v>-2.8482142857142856</c:v>
                </c:pt>
                <c:pt idx="127">
                  <c:v>-3</c:v>
                </c:pt>
                <c:pt idx="128">
                  <c:v>-3.1994047619047623</c:v>
                </c:pt>
                <c:pt idx="129">
                  <c:v>-3.104166666666667</c:v>
                </c:pt>
                <c:pt idx="130">
                  <c:v>-3.0089285714285716</c:v>
                </c:pt>
                <c:pt idx="131">
                  <c:v>-3.0684523809523809</c:v>
                </c:pt>
                <c:pt idx="132">
                  <c:v>-2.8065476190476195</c:v>
                </c:pt>
                <c:pt idx="133">
                  <c:v>-2.6696428571428572</c:v>
                </c:pt>
                <c:pt idx="134">
                  <c:v>-2.6190476190476191</c:v>
                </c:pt>
                <c:pt idx="135">
                  <c:v>-2.4851190476190479</c:v>
                </c:pt>
                <c:pt idx="136">
                  <c:v>-2.6517857142857144</c:v>
                </c:pt>
                <c:pt idx="137">
                  <c:v>-2.8839285714285716</c:v>
                </c:pt>
                <c:pt idx="138">
                  <c:v>-2.7291666666666665</c:v>
                </c:pt>
                <c:pt idx="139">
                  <c:v>-2.7886904761904758</c:v>
                </c:pt>
                <c:pt idx="140">
                  <c:v>-2.8898809523809526</c:v>
                </c:pt>
                <c:pt idx="141">
                  <c:v>-2.9404761904761907</c:v>
                </c:pt>
                <c:pt idx="142">
                  <c:v>-3.2261904761904767</c:v>
                </c:pt>
                <c:pt idx="143">
                  <c:v>-3.0892857142857149</c:v>
                </c:pt>
                <c:pt idx="144">
                  <c:v>-2.9494047619047619</c:v>
                </c:pt>
                <c:pt idx="145">
                  <c:v>-3.0178571428571428</c:v>
                </c:pt>
                <c:pt idx="146">
                  <c:v>-3.0476190476190474</c:v>
                </c:pt>
                <c:pt idx="147">
                  <c:v>-3.041666666666667</c:v>
                </c:pt>
                <c:pt idx="148">
                  <c:v>-3.0446428571428572</c:v>
                </c:pt>
                <c:pt idx="149">
                  <c:v>-2.9613095238095242</c:v>
                </c:pt>
                <c:pt idx="150">
                  <c:v>-3.1726190476190474</c:v>
                </c:pt>
                <c:pt idx="151">
                  <c:v>-3.4047619047619051</c:v>
                </c:pt>
                <c:pt idx="152">
                  <c:v>-3.4375000000000004</c:v>
                </c:pt>
                <c:pt idx="153">
                  <c:v>-3.4880952380952377</c:v>
                </c:pt>
                <c:pt idx="154">
                  <c:v>-3.520833333333333</c:v>
                </c:pt>
                <c:pt idx="155">
                  <c:v>-3.6101190476190474</c:v>
                </c:pt>
                <c:pt idx="156">
                  <c:v>-3.5922619047619047</c:v>
                </c:pt>
                <c:pt idx="157">
                  <c:v>-3.5</c:v>
                </c:pt>
                <c:pt idx="158">
                  <c:v>-3.3511904761904758</c:v>
                </c:pt>
                <c:pt idx="159">
                  <c:v>-3.5624999999999996</c:v>
                </c:pt>
                <c:pt idx="160">
                  <c:v>-3.9970238095238093</c:v>
                </c:pt>
                <c:pt idx="161">
                  <c:v>-6.0892857142857144</c:v>
                </c:pt>
                <c:pt idx="162">
                  <c:v>-7.0892857142857144</c:v>
                </c:pt>
                <c:pt idx="163">
                  <c:v>-7.6220238095238093</c:v>
                </c:pt>
                <c:pt idx="164">
                  <c:v>-8.1636904761904763</c:v>
                </c:pt>
                <c:pt idx="165">
                  <c:v>-8.4642857142857135</c:v>
                </c:pt>
                <c:pt idx="166">
                  <c:v>-8.4761904761904763</c:v>
                </c:pt>
                <c:pt idx="167">
                  <c:v>-8.199404761904761</c:v>
                </c:pt>
                <c:pt idx="168">
                  <c:v>-6.3601190476190466</c:v>
                </c:pt>
                <c:pt idx="169">
                  <c:v>-5.4107142857142847</c:v>
                </c:pt>
                <c:pt idx="170">
                  <c:v>-5.0565476190476186</c:v>
                </c:pt>
                <c:pt idx="171">
                  <c:v>-4.7440476190476195</c:v>
                </c:pt>
                <c:pt idx="172">
                  <c:v>-4.6279761904761907</c:v>
                </c:pt>
                <c:pt idx="173">
                  <c:v>-4.5208333333333339</c:v>
                </c:pt>
                <c:pt idx="174">
                  <c:v>-4.479166666666667</c:v>
                </c:pt>
                <c:pt idx="175">
                  <c:v>-4.3065476190476195</c:v>
                </c:pt>
                <c:pt idx="176">
                  <c:v>-4.5922619047619051</c:v>
                </c:pt>
                <c:pt idx="177">
                  <c:v>-4.5625000000000009</c:v>
                </c:pt>
                <c:pt idx="178">
                  <c:v>-4.5267857142857144</c:v>
                </c:pt>
                <c:pt idx="179">
                  <c:v>-4.3154761904761907</c:v>
                </c:pt>
                <c:pt idx="180">
                  <c:v>-4.395833333333333</c:v>
                </c:pt>
                <c:pt idx="181">
                  <c:v>-4.4494047619047619</c:v>
                </c:pt>
                <c:pt idx="182">
                  <c:v>-4.613095238095239</c:v>
                </c:pt>
                <c:pt idx="183">
                  <c:v>-4.416666666666667</c:v>
                </c:pt>
                <c:pt idx="184">
                  <c:v>-4.4523809523809526</c:v>
                </c:pt>
                <c:pt idx="185">
                  <c:v>-4.2827380952380958</c:v>
                </c:pt>
                <c:pt idx="186">
                  <c:v>-4.4107142857142865</c:v>
                </c:pt>
                <c:pt idx="187">
                  <c:v>-4.5178571428571432</c:v>
                </c:pt>
                <c:pt idx="188">
                  <c:v>-4.604166666666667</c:v>
                </c:pt>
                <c:pt idx="189">
                  <c:v>-4.7321428571428568</c:v>
                </c:pt>
                <c:pt idx="190">
                  <c:v>-5.0595238095238102</c:v>
                </c:pt>
                <c:pt idx="191">
                  <c:v>-5.4315476190476186</c:v>
                </c:pt>
                <c:pt idx="192">
                  <c:v>-5.6517857142857144</c:v>
                </c:pt>
                <c:pt idx="193">
                  <c:v>-5.8125</c:v>
                </c:pt>
                <c:pt idx="194">
                  <c:v>-5.9136904761904754</c:v>
                </c:pt>
                <c:pt idx="195">
                  <c:v>-6.074404761904761</c:v>
                </c:pt>
                <c:pt idx="196">
                  <c:v>-6.1220238095238093</c:v>
                </c:pt>
                <c:pt idx="197">
                  <c:v>-6.2678571428571432</c:v>
                </c:pt>
                <c:pt idx="198">
                  <c:v>-6.4345238095238093</c:v>
                </c:pt>
              </c:numCache>
            </c:numRef>
          </c:val>
          <c:smooth val="0"/>
          <c:extLst>
            <c:ext xmlns:c16="http://schemas.microsoft.com/office/drawing/2014/chart" uri="{C3380CC4-5D6E-409C-BE32-E72D297353CC}">
              <c16:uniqueId val="{00000004-31AE-4F83-950E-457B42E49596}"/>
            </c:ext>
          </c:extLst>
        </c:ser>
        <c:ser>
          <c:idx val="5"/>
          <c:order val="5"/>
          <c:tx>
            <c:strRef>
              <c:f>'Fig A.1.5.A'!$A$7</c:f>
              <c:strCache>
                <c:ptCount val="1"/>
                <c:pt idx="0">
                  <c:v>NAR</c:v>
                </c:pt>
              </c:strCache>
            </c:strRef>
          </c:tx>
          <c:spPr>
            <a:ln w="28575" cap="rnd">
              <a:solidFill>
                <a:schemeClr val="bg1">
                  <a:lumMod val="50000"/>
                </a:schemeClr>
              </a:solidFill>
              <a:round/>
            </a:ln>
            <a:effectLst/>
          </c:spPr>
          <c:marker>
            <c:symbol val="none"/>
          </c:marker>
          <c:cat>
            <c:numRef>
              <c:f>'Fig A.1.5.A'!$B$1:$YG$1</c:f>
              <c:numCache>
                <c:formatCode>m/d/yyyy</c:formatCode>
                <c:ptCount val="656"/>
                <c:pt idx="0">
                  <c:v>43882</c:v>
                </c:pt>
                <c:pt idx="1">
                  <c:v>43883</c:v>
                </c:pt>
                <c:pt idx="2">
                  <c:v>43884</c:v>
                </c:pt>
                <c:pt idx="3">
                  <c:v>43885</c:v>
                </c:pt>
                <c:pt idx="4">
                  <c:v>43886</c:v>
                </c:pt>
                <c:pt idx="5">
                  <c:v>43887</c:v>
                </c:pt>
                <c:pt idx="6">
                  <c:v>43888</c:v>
                </c:pt>
                <c:pt idx="7">
                  <c:v>43889</c:v>
                </c:pt>
                <c:pt idx="8">
                  <c:v>43890</c:v>
                </c:pt>
                <c:pt idx="9">
                  <c:v>43891</c:v>
                </c:pt>
                <c:pt idx="10">
                  <c:v>43892</c:v>
                </c:pt>
                <c:pt idx="11">
                  <c:v>43893</c:v>
                </c:pt>
                <c:pt idx="12">
                  <c:v>43894</c:v>
                </c:pt>
                <c:pt idx="13">
                  <c:v>43895</c:v>
                </c:pt>
                <c:pt idx="14">
                  <c:v>43896</c:v>
                </c:pt>
                <c:pt idx="15">
                  <c:v>43897</c:v>
                </c:pt>
                <c:pt idx="16">
                  <c:v>43898</c:v>
                </c:pt>
                <c:pt idx="17">
                  <c:v>43899</c:v>
                </c:pt>
                <c:pt idx="18">
                  <c:v>43900</c:v>
                </c:pt>
                <c:pt idx="19">
                  <c:v>43901</c:v>
                </c:pt>
                <c:pt idx="20">
                  <c:v>43902</c:v>
                </c:pt>
                <c:pt idx="21">
                  <c:v>43903</c:v>
                </c:pt>
                <c:pt idx="22">
                  <c:v>43904</c:v>
                </c:pt>
                <c:pt idx="23">
                  <c:v>43905</c:v>
                </c:pt>
                <c:pt idx="24">
                  <c:v>43906</c:v>
                </c:pt>
                <c:pt idx="25">
                  <c:v>43907</c:v>
                </c:pt>
                <c:pt idx="26">
                  <c:v>43908</c:v>
                </c:pt>
                <c:pt idx="27">
                  <c:v>43909</c:v>
                </c:pt>
                <c:pt idx="28">
                  <c:v>43910</c:v>
                </c:pt>
                <c:pt idx="29">
                  <c:v>43911</c:v>
                </c:pt>
                <c:pt idx="30">
                  <c:v>43912</c:v>
                </c:pt>
                <c:pt idx="31">
                  <c:v>43913</c:v>
                </c:pt>
                <c:pt idx="32">
                  <c:v>43914</c:v>
                </c:pt>
                <c:pt idx="33">
                  <c:v>43915</c:v>
                </c:pt>
                <c:pt idx="34">
                  <c:v>43916</c:v>
                </c:pt>
                <c:pt idx="35">
                  <c:v>43917</c:v>
                </c:pt>
                <c:pt idx="36">
                  <c:v>43918</c:v>
                </c:pt>
                <c:pt idx="37">
                  <c:v>43919</c:v>
                </c:pt>
                <c:pt idx="38">
                  <c:v>43920</c:v>
                </c:pt>
                <c:pt idx="39">
                  <c:v>43921</c:v>
                </c:pt>
                <c:pt idx="40">
                  <c:v>43922</c:v>
                </c:pt>
                <c:pt idx="41">
                  <c:v>43923</c:v>
                </c:pt>
                <c:pt idx="42">
                  <c:v>43924</c:v>
                </c:pt>
                <c:pt idx="43">
                  <c:v>43925</c:v>
                </c:pt>
                <c:pt idx="44">
                  <c:v>43926</c:v>
                </c:pt>
                <c:pt idx="45">
                  <c:v>43927</c:v>
                </c:pt>
                <c:pt idx="46">
                  <c:v>43928</c:v>
                </c:pt>
                <c:pt idx="47">
                  <c:v>43929</c:v>
                </c:pt>
                <c:pt idx="48">
                  <c:v>43930</c:v>
                </c:pt>
                <c:pt idx="49">
                  <c:v>43931</c:v>
                </c:pt>
                <c:pt idx="50">
                  <c:v>43932</c:v>
                </c:pt>
                <c:pt idx="51">
                  <c:v>43933</c:v>
                </c:pt>
                <c:pt idx="52">
                  <c:v>43934</c:v>
                </c:pt>
                <c:pt idx="53">
                  <c:v>43935</c:v>
                </c:pt>
                <c:pt idx="54">
                  <c:v>43936</c:v>
                </c:pt>
                <c:pt idx="55">
                  <c:v>43937</c:v>
                </c:pt>
                <c:pt idx="56">
                  <c:v>43938</c:v>
                </c:pt>
                <c:pt idx="57">
                  <c:v>43939</c:v>
                </c:pt>
                <c:pt idx="58">
                  <c:v>43940</c:v>
                </c:pt>
                <c:pt idx="59">
                  <c:v>43941</c:v>
                </c:pt>
                <c:pt idx="60">
                  <c:v>43942</c:v>
                </c:pt>
                <c:pt idx="61">
                  <c:v>43943</c:v>
                </c:pt>
                <c:pt idx="62">
                  <c:v>43944</c:v>
                </c:pt>
                <c:pt idx="63">
                  <c:v>43945</c:v>
                </c:pt>
                <c:pt idx="64">
                  <c:v>43946</c:v>
                </c:pt>
                <c:pt idx="65">
                  <c:v>43947</c:v>
                </c:pt>
                <c:pt idx="66">
                  <c:v>43948</c:v>
                </c:pt>
                <c:pt idx="67">
                  <c:v>43949</c:v>
                </c:pt>
                <c:pt idx="68">
                  <c:v>43950</c:v>
                </c:pt>
                <c:pt idx="69">
                  <c:v>43951</c:v>
                </c:pt>
                <c:pt idx="70">
                  <c:v>43952</c:v>
                </c:pt>
                <c:pt idx="71">
                  <c:v>43953</c:v>
                </c:pt>
                <c:pt idx="72">
                  <c:v>43954</c:v>
                </c:pt>
                <c:pt idx="73">
                  <c:v>43955</c:v>
                </c:pt>
                <c:pt idx="74">
                  <c:v>43956</c:v>
                </c:pt>
                <c:pt idx="75">
                  <c:v>43957</c:v>
                </c:pt>
                <c:pt idx="76">
                  <c:v>43958</c:v>
                </c:pt>
                <c:pt idx="77">
                  <c:v>43959</c:v>
                </c:pt>
                <c:pt idx="78">
                  <c:v>43960</c:v>
                </c:pt>
                <c:pt idx="79">
                  <c:v>43961</c:v>
                </c:pt>
                <c:pt idx="80">
                  <c:v>43962</c:v>
                </c:pt>
                <c:pt idx="81">
                  <c:v>43963</c:v>
                </c:pt>
                <c:pt idx="82">
                  <c:v>43964</c:v>
                </c:pt>
                <c:pt idx="83">
                  <c:v>43965</c:v>
                </c:pt>
                <c:pt idx="84">
                  <c:v>43966</c:v>
                </c:pt>
                <c:pt idx="85">
                  <c:v>43967</c:v>
                </c:pt>
                <c:pt idx="86">
                  <c:v>43968</c:v>
                </c:pt>
                <c:pt idx="87">
                  <c:v>43969</c:v>
                </c:pt>
                <c:pt idx="88">
                  <c:v>43970</c:v>
                </c:pt>
                <c:pt idx="89">
                  <c:v>43971</c:v>
                </c:pt>
                <c:pt idx="90">
                  <c:v>43972</c:v>
                </c:pt>
                <c:pt idx="91">
                  <c:v>43973</c:v>
                </c:pt>
                <c:pt idx="92">
                  <c:v>43974</c:v>
                </c:pt>
                <c:pt idx="93">
                  <c:v>43975</c:v>
                </c:pt>
                <c:pt idx="94">
                  <c:v>43976</c:v>
                </c:pt>
                <c:pt idx="95">
                  <c:v>43977</c:v>
                </c:pt>
                <c:pt idx="96">
                  <c:v>43978</c:v>
                </c:pt>
                <c:pt idx="97">
                  <c:v>43979</c:v>
                </c:pt>
                <c:pt idx="98">
                  <c:v>43980</c:v>
                </c:pt>
                <c:pt idx="99">
                  <c:v>43981</c:v>
                </c:pt>
                <c:pt idx="100">
                  <c:v>43982</c:v>
                </c:pt>
                <c:pt idx="101">
                  <c:v>43983</c:v>
                </c:pt>
                <c:pt idx="102">
                  <c:v>43984</c:v>
                </c:pt>
                <c:pt idx="103">
                  <c:v>43985</c:v>
                </c:pt>
                <c:pt idx="104">
                  <c:v>43986</c:v>
                </c:pt>
                <c:pt idx="105">
                  <c:v>43987</c:v>
                </c:pt>
                <c:pt idx="106">
                  <c:v>43988</c:v>
                </c:pt>
                <c:pt idx="107">
                  <c:v>43989</c:v>
                </c:pt>
                <c:pt idx="108">
                  <c:v>43990</c:v>
                </c:pt>
                <c:pt idx="109">
                  <c:v>43991</c:v>
                </c:pt>
                <c:pt idx="110">
                  <c:v>43992</c:v>
                </c:pt>
                <c:pt idx="111">
                  <c:v>43993</c:v>
                </c:pt>
                <c:pt idx="112">
                  <c:v>43994</c:v>
                </c:pt>
                <c:pt idx="113">
                  <c:v>43995</c:v>
                </c:pt>
                <c:pt idx="114">
                  <c:v>43996</c:v>
                </c:pt>
                <c:pt idx="115">
                  <c:v>43997</c:v>
                </c:pt>
                <c:pt idx="116">
                  <c:v>43998</c:v>
                </c:pt>
                <c:pt idx="117">
                  <c:v>43999</c:v>
                </c:pt>
                <c:pt idx="118">
                  <c:v>44000</c:v>
                </c:pt>
                <c:pt idx="119">
                  <c:v>44001</c:v>
                </c:pt>
                <c:pt idx="120">
                  <c:v>44002</c:v>
                </c:pt>
                <c:pt idx="121">
                  <c:v>44003</c:v>
                </c:pt>
                <c:pt idx="122">
                  <c:v>44004</c:v>
                </c:pt>
                <c:pt idx="123">
                  <c:v>44005</c:v>
                </c:pt>
                <c:pt idx="124">
                  <c:v>44006</c:v>
                </c:pt>
                <c:pt idx="125">
                  <c:v>44007</c:v>
                </c:pt>
                <c:pt idx="126">
                  <c:v>44008</c:v>
                </c:pt>
                <c:pt idx="127">
                  <c:v>44009</c:v>
                </c:pt>
                <c:pt idx="128">
                  <c:v>44010</c:v>
                </c:pt>
                <c:pt idx="129">
                  <c:v>44011</c:v>
                </c:pt>
                <c:pt idx="130">
                  <c:v>44012</c:v>
                </c:pt>
                <c:pt idx="131">
                  <c:v>44013</c:v>
                </c:pt>
                <c:pt idx="132">
                  <c:v>44014</c:v>
                </c:pt>
                <c:pt idx="133">
                  <c:v>44015</c:v>
                </c:pt>
                <c:pt idx="134">
                  <c:v>44016</c:v>
                </c:pt>
                <c:pt idx="135">
                  <c:v>44017</c:v>
                </c:pt>
                <c:pt idx="136">
                  <c:v>44018</c:v>
                </c:pt>
                <c:pt idx="137">
                  <c:v>44019</c:v>
                </c:pt>
                <c:pt idx="138">
                  <c:v>44020</c:v>
                </c:pt>
                <c:pt idx="139">
                  <c:v>44021</c:v>
                </c:pt>
                <c:pt idx="140">
                  <c:v>44022</c:v>
                </c:pt>
                <c:pt idx="141">
                  <c:v>44023</c:v>
                </c:pt>
                <c:pt idx="142">
                  <c:v>44024</c:v>
                </c:pt>
                <c:pt idx="143">
                  <c:v>44025</c:v>
                </c:pt>
                <c:pt idx="144">
                  <c:v>44026</c:v>
                </c:pt>
                <c:pt idx="145">
                  <c:v>44027</c:v>
                </c:pt>
                <c:pt idx="146">
                  <c:v>44028</c:v>
                </c:pt>
                <c:pt idx="147">
                  <c:v>44029</c:v>
                </c:pt>
                <c:pt idx="148">
                  <c:v>44030</c:v>
                </c:pt>
                <c:pt idx="149">
                  <c:v>44031</c:v>
                </c:pt>
                <c:pt idx="150">
                  <c:v>44032</c:v>
                </c:pt>
                <c:pt idx="151">
                  <c:v>44033</c:v>
                </c:pt>
                <c:pt idx="152">
                  <c:v>44034</c:v>
                </c:pt>
                <c:pt idx="153">
                  <c:v>44035</c:v>
                </c:pt>
                <c:pt idx="154">
                  <c:v>44036</c:v>
                </c:pt>
                <c:pt idx="155">
                  <c:v>44037</c:v>
                </c:pt>
                <c:pt idx="156">
                  <c:v>44038</c:v>
                </c:pt>
                <c:pt idx="157">
                  <c:v>44039</c:v>
                </c:pt>
                <c:pt idx="158">
                  <c:v>44040</c:v>
                </c:pt>
                <c:pt idx="159">
                  <c:v>44041</c:v>
                </c:pt>
                <c:pt idx="160">
                  <c:v>44042</c:v>
                </c:pt>
                <c:pt idx="161">
                  <c:v>44043</c:v>
                </c:pt>
                <c:pt idx="162">
                  <c:v>44044</c:v>
                </c:pt>
                <c:pt idx="163">
                  <c:v>44045</c:v>
                </c:pt>
                <c:pt idx="164">
                  <c:v>44046</c:v>
                </c:pt>
                <c:pt idx="165">
                  <c:v>44047</c:v>
                </c:pt>
                <c:pt idx="166">
                  <c:v>44048</c:v>
                </c:pt>
                <c:pt idx="167">
                  <c:v>44049</c:v>
                </c:pt>
                <c:pt idx="168">
                  <c:v>44050</c:v>
                </c:pt>
                <c:pt idx="169">
                  <c:v>44051</c:v>
                </c:pt>
                <c:pt idx="170">
                  <c:v>44052</c:v>
                </c:pt>
                <c:pt idx="171">
                  <c:v>44053</c:v>
                </c:pt>
                <c:pt idx="172">
                  <c:v>44054</c:v>
                </c:pt>
                <c:pt idx="173">
                  <c:v>44055</c:v>
                </c:pt>
                <c:pt idx="174">
                  <c:v>44056</c:v>
                </c:pt>
                <c:pt idx="175">
                  <c:v>44057</c:v>
                </c:pt>
                <c:pt idx="176">
                  <c:v>44058</c:v>
                </c:pt>
                <c:pt idx="177">
                  <c:v>44059</c:v>
                </c:pt>
                <c:pt idx="178">
                  <c:v>44060</c:v>
                </c:pt>
                <c:pt idx="179">
                  <c:v>44061</c:v>
                </c:pt>
                <c:pt idx="180">
                  <c:v>44062</c:v>
                </c:pt>
                <c:pt idx="181">
                  <c:v>44063</c:v>
                </c:pt>
                <c:pt idx="182">
                  <c:v>44064</c:v>
                </c:pt>
                <c:pt idx="183">
                  <c:v>44065</c:v>
                </c:pt>
                <c:pt idx="184">
                  <c:v>44066</c:v>
                </c:pt>
                <c:pt idx="185">
                  <c:v>44067</c:v>
                </c:pt>
                <c:pt idx="186">
                  <c:v>44068</c:v>
                </c:pt>
                <c:pt idx="187">
                  <c:v>44069</c:v>
                </c:pt>
                <c:pt idx="188">
                  <c:v>44070</c:v>
                </c:pt>
                <c:pt idx="189">
                  <c:v>44071</c:v>
                </c:pt>
                <c:pt idx="190">
                  <c:v>44072</c:v>
                </c:pt>
                <c:pt idx="191">
                  <c:v>44073</c:v>
                </c:pt>
                <c:pt idx="192">
                  <c:v>44074</c:v>
                </c:pt>
                <c:pt idx="193">
                  <c:v>44075</c:v>
                </c:pt>
                <c:pt idx="194">
                  <c:v>44076</c:v>
                </c:pt>
                <c:pt idx="195">
                  <c:v>44077</c:v>
                </c:pt>
                <c:pt idx="196">
                  <c:v>44078</c:v>
                </c:pt>
                <c:pt idx="197">
                  <c:v>44079</c:v>
                </c:pt>
                <c:pt idx="198">
                  <c:v>44080</c:v>
                </c:pt>
              </c:numCache>
            </c:numRef>
          </c:cat>
          <c:val>
            <c:numRef>
              <c:f>'Fig A.1.5.A'!$B$7:$YG$7</c:f>
              <c:numCache>
                <c:formatCode>0.0</c:formatCode>
                <c:ptCount val="656"/>
                <c:pt idx="0">
                  <c:v>#N/A</c:v>
                </c:pt>
                <c:pt idx="1">
                  <c:v>-2.9523809523809521</c:v>
                </c:pt>
                <c:pt idx="2">
                  <c:v>-2.6666666666666665</c:v>
                </c:pt>
                <c:pt idx="3">
                  <c:v>1.2380952380952379</c:v>
                </c:pt>
                <c:pt idx="4">
                  <c:v>1.4285714285714286</c:v>
                </c:pt>
                <c:pt idx="5">
                  <c:v>1.5238095238095239</c:v>
                </c:pt>
                <c:pt idx="6">
                  <c:v>1.4285714285714286</c:v>
                </c:pt>
                <c:pt idx="7">
                  <c:v>1.5714285714285714</c:v>
                </c:pt>
                <c:pt idx="8">
                  <c:v>1.6190476190476188</c:v>
                </c:pt>
                <c:pt idx="9">
                  <c:v>1.7142857142857142</c:v>
                </c:pt>
                <c:pt idx="10">
                  <c:v>1.6190476190476191</c:v>
                </c:pt>
                <c:pt idx="11">
                  <c:v>1.5714285714285714</c:v>
                </c:pt>
                <c:pt idx="12">
                  <c:v>1.5714285714285716</c:v>
                </c:pt>
                <c:pt idx="13">
                  <c:v>1.6190476190476193</c:v>
                </c:pt>
                <c:pt idx="14">
                  <c:v>1.5714285714285714</c:v>
                </c:pt>
                <c:pt idx="15">
                  <c:v>1.5238095238095237</c:v>
                </c:pt>
                <c:pt idx="16">
                  <c:v>1.4285714285714286</c:v>
                </c:pt>
                <c:pt idx="17">
                  <c:v>1.4285714285714286</c:v>
                </c:pt>
                <c:pt idx="18">
                  <c:v>1.3809523809523812</c:v>
                </c:pt>
                <c:pt idx="19">
                  <c:v>1.3809523809523809</c:v>
                </c:pt>
                <c:pt idx="20">
                  <c:v>1.4761904761904763</c:v>
                </c:pt>
                <c:pt idx="21">
                  <c:v>1.0952380952380953</c:v>
                </c:pt>
                <c:pt idx="22">
                  <c:v>0.7142857142857143</c:v>
                </c:pt>
                <c:pt idx="23">
                  <c:v>0</c:v>
                </c:pt>
                <c:pt idx="24">
                  <c:v>-1.6666666666666667</c:v>
                </c:pt>
                <c:pt idx="25">
                  <c:v>-3.8095238095238098</c:v>
                </c:pt>
                <c:pt idx="26">
                  <c:v>-6.3809523809523814</c:v>
                </c:pt>
                <c:pt idx="27">
                  <c:v>-9.1428571428571423</c:v>
                </c:pt>
                <c:pt idx="28">
                  <c:v>-11.80952380952381</c:v>
                </c:pt>
                <c:pt idx="29">
                  <c:v>-13.952380952380951</c:v>
                </c:pt>
                <c:pt idx="30">
                  <c:v>-16.238095238095237</c:v>
                </c:pt>
                <c:pt idx="31">
                  <c:v>-18.095238095238095</c:v>
                </c:pt>
                <c:pt idx="32">
                  <c:v>-19.857142857142858</c:v>
                </c:pt>
                <c:pt idx="33">
                  <c:v>-21.476190476190474</c:v>
                </c:pt>
                <c:pt idx="34">
                  <c:v>-23</c:v>
                </c:pt>
                <c:pt idx="35">
                  <c:v>-24.238095238095237</c:v>
                </c:pt>
                <c:pt idx="36">
                  <c:v>-25.238095238095237</c:v>
                </c:pt>
                <c:pt idx="37">
                  <c:v>-25.952380952380953</c:v>
                </c:pt>
                <c:pt idx="38">
                  <c:v>-26.809523809523814</c:v>
                </c:pt>
                <c:pt idx="39">
                  <c:v>-27.380952380952383</c:v>
                </c:pt>
                <c:pt idx="40">
                  <c:v>-27.714285714285719</c:v>
                </c:pt>
                <c:pt idx="41">
                  <c:v>-28</c:v>
                </c:pt>
                <c:pt idx="42">
                  <c:v>-28.285714285714281</c:v>
                </c:pt>
                <c:pt idx="43">
                  <c:v>-28.523809523809522</c:v>
                </c:pt>
                <c:pt idx="44">
                  <c:v>-28.761904761904759</c:v>
                </c:pt>
                <c:pt idx="45">
                  <c:v>-28.857142857142854</c:v>
                </c:pt>
                <c:pt idx="46">
                  <c:v>-28.952380952380953</c:v>
                </c:pt>
                <c:pt idx="47">
                  <c:v>-29.142857142857142</c:v>
                </c:pt>
                <c:pt idx="48">
                  <c:v>-29.238095238095237</c:v>
                </c:pt>
                <c:pt idx="49">
                  <c:v>-30.666666666666664</c:v>
                </c:pt>
                <c:pt idx="50">
                  <c:v>-30.761904761904759</c:v>
                </c:pt>
                <c:pt idx="51">
                  <c:v>-31.333333333333332</c:v>
                </c:pt>
                <c:pt idx="52">
                  <c:v>-31.999999999999996</c:v>
                </c:pt>
                <c:pt idx="53">
                  <c:v>-31.857142857142854</c:v>
                </c:pt>
                <c:pt idx="54">
                  <c:v>-31.571428571428573</c:v>
                </c:pt>
                <c:pt idx="55">
                  <c:v>-31.285714285714281</c:v>
                </c:pt>
                <c:pt idx="56">
                  <c:v>-29.571428571428566</c:v>
                </c:pt>
                <c:pt idx="57">
                  <c:v>-29.047619047619044</c:v>
                </c:pt>
                <c:pt idx="58">
                  <c:v>-28.190476190476186</c:v>
                </c:pt>
                <c:pt idx="59">
                  <c:v>-27.190476190476186</c:v>
                </c:pt>
                <c:pt idx="60">
                  <c:v>-26.952380952380953</c:v>
                </c:pt>
                <c:pt idx="61">
                  <c:v>-26.809523809523814</c:v>
                </c:pt>
                <c:pt idx="62">
                  <c:v>-26.666666666666664</c:v>
                </c:pt>
                <c:pt idx="63">
                  <c:v>-26.571428571428573</c:v>
                </c:pt>
                <c:pt idx="64">
                  <c:v>-26.476190476190478</c:v>
                </c:pt>
                <c:pt idx="65">
                  <c:v>-26.285714285714288</c:v>
                </c:pt>
                <c:pt idx="66">
                  <c:v>-26.142857142857142</c:v>
                </c:pt>
                <c:pt idx="67">
                  <c:v>-25.952380952380953</c:v>
                </c:pt>
                <c:pt idx="68">
                  <c:v>-25.761904761904763</c:v>
                </c:pt>
                <c:pt idx="69">
                  <c:v>-25.571428571428573</c:v>
                </c:pt>
                <c:pt idx="70">
                  <c:v>-25.285714285714285</c:v>
                </c:pt>
                <c:pt idx="71">
                  <c:v>-25</c:v>
                </c:pt>
                <c:pt idx="72">
                  <c:v>-24.666666666666664</c:v>
                </c:pt>
                <c:pt idx="73">
                  <c:v>-24.285714285714285</c:v>
                </c:pt>
                <c:pt idx="74">
                  <c:v>-24</c:v>
                </c:pt>
                <c:pt idx="75">
                  <c:v>-23.619047619047617</c:v>
                </c:pt>
                <c:pt idx="76">
                  <c:v>-23.238095238095237</c:v>
                </c:pt>
                <c:pt idx="77">
                  <c:v>-22.952380952380953</c:v>
                </c:pt>
                <c:pt idx="78">
                  <c:v>-22.61904761904762</c:v>
                </c:pt>
                <c:pt idx="79">
                  <c:v>-22.095238095238098</c:v>
                </c:pt>
                <c:pt idx="80">
                  <c:v>-21.857142857142861</c:v>
                </c:pt>
                <c:pt idx="81">
                  <c:v>-21.476190476190478</c:v>
                </c:pt>
                <c:pt idx="82">
                  <c:v>-21.142857142857142</c:v>
                </c:pt>
                <c:pt idx="83">
                  <c:v>-20.809523809523807</c:v>
                </c:pt>
                <c:pt idx="84">
                  <c:v>-20.666666666666661</c:v>
                </c:pt>
                <c:pt idx="85">
                  <c:v>-20.428571428571427</c:v>
                </c:pt>
                <c:pt idx="86">
                  <c:v>-20.38095238095238</c:v>
                </c:pt>
                <c:pt idx="87">
                  <c:v>-21.857142857142858</c:v>
                </c:pt>
                <c:pt idx="88">
                  <c:v>-21.666666666666664</c:v>
                </c:pt>
                <c:pt idx="89">
                  <c:v>-21.476190476190474</c:v>
                </c:pt>
                <c:pt idx="90">
                  <c:v>-21.333333333333336</c:v>
                </c:pt>
                <c:pt idx="91">
                  <c:v>-21</c:v>
                </c:pt>
                <c:pt idx="92">
                  <c:v>-20.523809523809522</c:v>
                </c:pt>
                <c:pt idx="93">
                  <c:v>-20.095238095238095</c:v>
                </c:pt>
                <c:pt idx="94">
                  <c:v>-20.238095238095237</c:v>
                </c:pt>
                <c:pt idx="95">
                  <c:v>-20.047619047619044</c:v>
                </c:pt>
                <c:pt idx="96">
                  <c:v>-19.809523809523807</c:v>
                </c:pt>
                <c:pt idx="97">
                  <c:v>-19.476190476190478</c:v>
                </c:pt>
                <c:pt idx="98">
                  <c:v>-19.142857142857142</c:v>
                </c:pt>
                <c:pt idx="99">
                  <c:v>-18.38095238095238</c:v>
                </c:pt>
                <c:pt idx="100">
                  <c:v>-17.619047619047617</c:v>
                </c:pt>
                <c:pt idx="101">
                  <c:v>-15.285714285714286</c:v>
                </c:pt>
                <c:pt idx="102">
                  <c:v>-15.047619047619046</c:v>
                </c:pt>
                <c:pt idx="103">
                  <c:v>-14.857142857142856</c:v>
                </c:pt>
                <c:pt idx="104">
                  <c:v>-14.666666666666668</c:v>
                </c:pt>
                <c:pt idx="105">
                  <c:v>-14.571428571428571</c:v>
                </c:pt>
                <c:pt idx="106">
                  <c:v>-14.714285714285717</c:v>
                </c:pt>
                <c:pt idx="107">
                  <c:v>-14.714285714285717</c:v>
                </c:pt>
                <c:pt idx="108">
                  <c:v>-14.571428571428573</c:v>
                </c:pt>
                <c:pt idx="109">
                  <c:v>-14.380952380952381</c:v>
                </c:pt>
                <c:pt idx="110">
                  <c:v>-14.190476190476192</c:v>
                </c:pt>
                <c:pt idx="111">
                  <c:v>-14.047619047619049</c:v>
                </c:pt>
                <c:pt idx="112">
                  <c:v>-13.904761904761907</c:v>
                </c:pt>
                <c:pt idx="113">
                  <c:v>-13.47619047619048</c:v>
                </c:pt>
                <c:pt idx="114">
                  <c:v>-12.952380952380954</c:v>
                </c:pt>
                <c:pt idx="115">
                  <c:v>-12.904761904761907</c:v>
                </c:pt>
                <c:pt idx="116">
                  <c:v>-12.809523809523808</c:v>
                </c:pt>
                <c:pt idx="117">
                  <c:v>-12.761904761904761</c:v>
                </c:pt>
                <c:pt idx="118">
                  <c:v>-12.761904761904763</c:v>
                </c:pt>
                <c:pt idx="119">
                  <c:v>-12.761904761904763</c:v>
                </c:pt>
                <c:pt idx="120">
                  <c:v>-12.714285714285714</c:v>
                </c:pt>
                <c:pt idx="121">
                  <c:v>-12.523809523809524</c:v>
                </c:pt>
                <c:pt idx="122">
                  <c:v>-12.761904761904763</c:v>
                </c:pt>
                <c:pt idx="123">
                  <c:v>-13.000000000000002</c:v>
                </c:pt>
                <c:pt idx="124">
                  <c:v>-13.476190476190478</c:v>
                </c:pt>
                <c:pt idx="125">
                  <c:v>-13.571428571428571</c:v>
                </c:pt>
                <c:pt idx="126">
                  <c:v>-13.666666666666666</c:v>
                </c:pt>
                <c:pt idx="127">
                  <c:v>-13.857142857142858</c:v>
                </c:pt>
                <c:pt idx="128">
                  <c:v>-13.952380952380951</c:v>
                </c:pt>
                <c:pt idx="129">
                  <c:v>-14</c:v>
                </c:pt>
                <c:pt idx="130">
                  <c:v>-14.047619047619047</c:v>
                </c:pt>
                <c:pt idx="131">
                  <c:v>-15.333333333333332</c:v>
                </c:pt>
                <c:pt idx="132">
                  <c:v>-15.80952380952381</c:v>
                </c:pt>
                <c:pt idx="133">
                  <c:v>-17.523809523809526</c:v>
                </c:pt>
                <c:pt idx="134">
                  <c:v>-18.333333333333336</c:v>
                </c:pt>
                <c:pt idx="135">
                  <c:v>-18.809523809523807</c:v>
                </c:pt>
                <c:pt idx="136">
                  <c:v>-19.047619047619047</c:v>
                </c:pt>
                <c:pt idx="137">
                  <c:v>-19.190476190476193</c:v>
                </c:pt>
                <c:pt idx="138">
                  <c:v>-17.714285714285715</c:v>
                </c:pt>
                <c:pt idx="139">
                  <c:v>-17.38095238095238</c:v>
                </c:pt>
                <c:pt idx="140">
                  <c:v>-15.761904761904761</c:v>
                </c:pt>
                <c:pt idx="141">
                  <c:v>-14.952380952380953</c:v>
                </c:pt>
                <c:pt idx="142">
                  <c:v>-14.714285714285714</c:v>
                </c:pt>
                <c:pt idx="143">
                  <c:v>-14.523809523809522</c:v>
                </c:pt>
                <c:pt idx="144">
                  <c:v>-14.428571428571427</c:v>
                </c:pt>
                <c:pt idx="145">
                  <c:v>-14.38095238095238</c:v>
                </c:pt>
                <c:pt idx="146">
                  <c:v>-14.333333333333332</c:v>
                </c:pt>
                <c:pt idx="147">
                  <c:v>-14.38095238095238</c:v>
                </c:pt>
                <c:pt idx="148">
                  <c:v>-14.33333333333333</c:v>
                </c:pt>
                <c:pt idx="149">
                  <c:v>-14.476190476190473</c:v>
                </c:pt>
                <c:pt idx="150">
                  <c:v>-14.571428571428569</c:v>
                </c:pt>
                <c:pt idx="151">
                  <c:v>-14.714285714285712</c:v>
                </c:pt>
                <c:pt idx="152">
                  <c:v>-14.857142857142856</c:v>
                </c:pt>
                <c:pt idx="153">
                  <c:v>-15</c:v>
                </c:pt>
                <c:pt idx="154">
                  <c:v>-15.095238095238093</c:v>
                </c:pt>
                <c:pt idx="155">
                  <c:v>-15.238095238095237</c:v>
                </c:pt>
                <c:pt idx="156">
                  <c:v>-15.238095238095237</c:v>
                </c:pt>
                <c:pt idx="157">
                  <c:v>-15.428571428571427</c:v>
                </c:pt>
                <c:pt idx="158">
                  <c:v>-15.523809523809524</c:v>
                </c:pt>
                <c:pt idx="159">
                  <c:v>-15.666666666666668</c:v>
                </c:pt>
                <c:pt idx="160">
                  <c:v>-15.809523809523808</c:v>
                </c:pt>
                <c:pt idx="161">
                  <c:v>-15.999999999999998</c:v>
                </c:pt>
                <c:pt idx="162">
                  <c:v>-16.095238095238095</c:v>
                </c:pt>
                <c:pt idx="163">
                  <c:v>-16.285714285714285</c:v>
                </c:pt>
                <c:pt idx="164">
                  <c:v>-17.523809523809522</c:v>
                </c:pt>
                <c:pt idx="165">
                  <c:v>-17.523809523809522</c:v>
                </c:pt>
                <c:pt idx="166">
                  <c:v>-17.38095238095238</c:v>
                </c:pt>
                <c:pt idx="167">
                  <c:v>-17.238095238095237</c:v>
                </c:pt>
                <c:pt idx="168">
                  <c:v>-17.047619047619047</c:v>
                </c:pt>
                <c:pt idx="169">
                  <c:v>-16.904761904761905</c:v>
                </c:pt>
                <c:pt idx="170">
                  <c:v>-16.571428571428573</c:v>
                </c:pt>
                <c:pt idx="171">
                  <c:v>-15.095238095238097</c:v>
                </c:pt>
                <c:pt idx="172">
                  <c:v>-14.904761904761907</c:v>
                </c:pt>
                <c:pt idx="173">
                  <c:v>-14.80952380952381</c:v>
                </c:pt>
                <c:pt idx="174">
                  <c:v>-14.666666666666668</c:v>
                </c:pt>
                <c:pt idx="175">
                  <c:v>-14.571428571428571</c:v>
                </c:pt>
                <c:pt idx="176">
                  <c:v>-14.571428571428571</c:v>
                </c:pt>
                <c:pt idx="177">
                  <c:v>-14.666666666666668</c:v>
                </c:pt>
                <c:pt idx="178">
                  <c:v>-14.619047619047619</c:v>
                </c:pt>
                <c:pt idx="179">
                  <c:v>-14.428571428571427</c:v>
                </c:pt>
                <c:pt idx="180">
                  <c:v>-14.333333333333332</c:v>
                </c:pt>
                <c:pt idx="181">
                  <c:v>-14.238095238095237</c:v>
                </c:pt>
                <c:pt idx="182">
                  <c:v>-14.142857142857142</c:v>
                </c:pt>
                <c:pt idx="183">
                  <c:v>-14.047619047619047</c:v>
                </c:pt>
                <c:pt idx="184">
                  <c:v>-13.999999999999998</c:v>
                </c:pt>
                <c:pt idx="185">
                  <c:v>-13.857142857142856</c:v>
                </c:pt>
                <c:pt idx="186">
                  <c:v>-13.857142857142858</c:v>
                </c:pt>
                <c:pt idx="187">
                  <c:v>-13.666666666666666</c:v>
                </c:pt>
                <c:pt idx="188">
                  <c:v>-13.571428571428571</c:v>
                </c:pt>
                <c:pt idx="189">
                  <c:v>-13.38095238095238</c:v>
                </c:pt>
                <c:pt idx="190">
                  <c:v>-13.571428571428571</c:v>
                </c:pt>
                <c:pt idx="191">
                  <c:v>-13.571428571428571</c:v>
                </c:pt>
                <c:pt idx="192">
                  <c:v>-13.428571428571427</c:v>
                </c:pt>
                <c:pt idx="193">
                  <c:v>-13.333333333333332</c:v>
                </c:pt>
                <c:pt idx="194">
                  <c:v>-13.380952380952381</c:v>
                </c:pt>
                <c:pt idx="195">
                  <c:v>-13.333333333333332</c:v>
                </c:pt>
                <c:pt idx="196">
                  <c:v>-13.476190476190476</c:v>
                </c:pt>
                <c:pt idx="197">
                  <c:v>-13.809523809523808</c:v>
                </c:pt>
                <c:pt idx="198">
                  <c:v>-14.19047619047619</c:v>
                </c:pt>
              </c:numCache>
            </c:numRef>
          </c:val>
          <c:smooth val="0"/>
          <c:extLst>
            <c:ext xmlns:c16="http://schemas.microsoft.com/office/drawing/2014/chart" uri="{C3380CC4-5D6E-409C-BE32-E72D297353CC}">
              <c16:uniqueId val="{00000005-31AE-4F83-950E-457B42E49596}"/>
            </c:ext>
          </c:extLst>
        </c:ser>
        <c:ser>
          <c:idx val="6"/>
          <c:order val="6"/>
          <c:tx>
            <c:strRef>
              <c:f>'Fig A.1.5.A'!$A$8</c:f>
              <c:strCache>
                <c:ptCount val="1"/>
                <c:pt idx="0">
                  <c:v>LAC</c:v>
                </c:pt>
              </c:strCache>
            </c:strRef>
          </c:tx>
          <c:spPr>
            <a:ln w="28575" cap="rnd">
              <a:solidFill>
                <a:sysClr val="windowText" lastClr="000000"/>
              </a:solidFill>
              <a:round/>
            </a:ln>
            <a:effectLst/>
          </c:spPr>
          <c:marker>
            <c:symbol val="none"/>
          </c:marker>
          <c:cat>
            <c:numRef>
              <c:f>'Fig A.1.5.A'!$B$1:$YG$1</c:f>
              <c:numCache>
                <c:formatCode>m/d/yyyy</c:formatCode>
                <c:ptCount val="656"/>
                <c:pt idx="0">
                  <c:v>43882</c:v>
                </c:pt>
                <c:pt idx="1">
                  <c:v>43883</c:v>
                </c:pt>
                <c:pt idx="2">
                  <c:v>43884</c:v>
                </c:pt>
                <c:pt idx="3">
                  <c:v>43885</c:v>
                </c:pt>
                <c:pt idx="4">
                  <c:v>43886</c:v>
                </c:pt>
                <c:pt idx="5">
                  <c:v>43887</c:v>
                </c:pt>
                <c:pt idx="6">
                  <c:v>43888</c:v>
                </c:pt>
                <c:pt idx="7">
                  <c:v>43889</c:v>
                </c:pt>
                <c:pt idx="8">
                  <c:v>43890</c:v>
                </c:pt>
                <c:pt idx="9">
                  <c:v>43891</c:v>
                </c:pt>
                <c:pt idx="10">
                  <c:v>43892</c:v>
                </c:pt>
                <c:pt idx="11">
                  <c:v>43893</c:v>
                </c:pt>
                <c:pt idx="12">
                  <c:v>43894</c:v>
                </c:pt>
                <c:pt idx="13">
                  <c:v>43895</c:v>
                </c:pt>
                <c:pt idx="14">
                  <c:v>43896</c:v>
                </c:pt>
                <c:pt idx="15">
                  <c:v>43897</c:v>
                </c:pt>
                <c:pt idx="16">
                  <c:v>43898</c:v>
                </c:pt>
                <c:pt idx="17">
                  <c:v>43899</c:v>
                </c:pt>
                <c:pt idx="18">
                  <c:v>43900</c:v>
                </c:pt>
                <c:pt idx="19">
                  <c:v>43901</c:v>
                </c:pt>
                <c:pt idx="20">
                  <c:v>43902</c:v>
                </c:pt>
                <c:pt idx="21">
                  <c:v>43903</c:v>
                </c:pt>
                <c:pt idx="22">
                  <c:v>43904</c:v>
                </c:pt>
                <c:pt idx="23">
                  <c:v>43905</c:v>
                </c:pt>
                <c:pt idx="24">
                  <c:v>43906</c:v>
                </c:pt>
                <c:pt idx="25">
                  <c:v>43907</c:v>
                </c:pt>
                <c:pt idx="26">
                  <c:v>43908</c:v>
                </c:pt>
                <c:pt idx="27">
                  <c:v>43909</c:v>
                </c:pt>
                <c:pt idx="28">
                  <c:v>43910</c:v>
                </c:pt>
                <c:pt idx="29">
                  <c:v>43911</c:v>
                </c:pt>
                <c:pt idx="30">
                  <c:v>43912</c:v>
                </c:pt>
                <c:pt idx="31">
                  <c:v>43913</c:v>
                </c:pt>
                <c:pt idx="32">
                  <c:v>43914</c:v>
                </c:pt>
                <c:pt idx="33">
                  <c:v>43915</c:v>
                </c:pt>
                <c:pt idx="34">
                  <c:v>43916</c:v>
                </c:pt>
                <c:pt idx="35">
                  <c:v>43917</c:v>
                </c:pt>
                <c:pt idx="36">
                  <c:v>43918</c:v>
                </c:pt>
                <c:pt idx="37">
                  <c:v>43919</c:v>
                </c:pt>
                <c:pt idx="38">
                  <c:v>43920</c:v>
                </c:pt>
                <c:pt idx="39">
                  <c:v>43921</c:v>
                </c:pt>
                <c:pt idx="40">
                  <c:v>43922</c:v>
                </c:pt>
                <c:pt idx="41">
                  <c:v>43923</c:v>
                </c:pt>
                <c:pt idx="42">
                  <c:v>43924</c:v>
                </c:pt>
                <c:pt idx="43">
                  <c:v>43925</c:v>
                </c:pt>
                <c:pt idx="44">
                  <c:v>43926</c:v>
                </c:pt>
                <c:pt idx="45">
                  <c:v>43927</c:v>
                </c:pt>
                <c:pt idx="46">
                  <c:v>43928</c:v>
                </c:pt>
                <c:pt idx="47">
                  <c:v>43929</c:v>
                </c:pt>
                <c:pt idx="48">
                  <c:v>43930</c:v>
                </c:pt>
                <c:pt idx="49">
                  <c:v>43931</c:v>
                </c:pt>
                <c:pt idx="50">
                  <c:v>43932</c:v>
                </c:pt>
                <c:pt idx="51">
                  <c:v>43933</c:v>
                </c:pt>
                <c:pt idx="52">
                  <c:v>43934</c:v>
                </c:pt>
                <c:pt idx="53">
                  <c:v>43935</c:v>
                </c:pt>
                <c:pt idx="54">
                  <c:v>43936</c:v>
                </c:pt>
                <c:pt idx="55">
                  <c:v>43937</c:v>
                </c:pt>
                <c:pt idx="56">
                  <c:v>43938</c:v>
                </c:pt>
                <c:pt idx="57">
                  <c:v>43939</c:v>
                </c:pt>
                <c:pt idx="58">
                  <c:v>43940</c:v>
                </c:pt>
                <c:pt idx="59">
                  <c:v>43941</c:v>
                </c:pt>
                <c:pt idx="60">
                  <c:v>43942</c:v>
                </c:pt>
                <c:pt idx="61">
                  <c:v>43943</c:v>
                </c:pt>
                <c:pt idx="62">
                  <c:v>43944</c:v>
                </c:pt>
                <c:pt idx="63">
                  <c:v>43945</c:v>
                </c:pt>
                <c:pt idx="64">
                  <c:v>43946</c:v>
                </c:pt>
                <c:pt idx="65">
                  <c:v>43947</c:v>
                </c:pt>
                <c:pt idx="66">
                  <c:v>43948</c:v>
                </c:pt>
                <c:pt idx="67">
                  <c:v>43949</c:v>
                </c:pt>
                <c:pt idx="68">
                  <c:v>43950</c:v>
                </c:pt>
                <c:pt idx="69">
                  <c:v>43951</c:v>
                </c:pt>
                <c:pt idx="70">
                  <c:v>43952</c:v>
                </c:pt>
                <c:pt idx="71">
                  <c:v>43953</c:v>
                </c:pt>
                <c:pt idx="72">
                  <c:v>43954</c:v>
                </c:pt>
                <c:pt idx="73">
                  <c:v>43955</c:v>
                </c:pt>
                <c:pt idx="74">
                  <c:v>43956</c:v>
                </c:pt>
                <c:pt idx="75">
                  <c:v>43957</c:v>
                </c:pt>
                <c:pt idx="76">
                  <c:v>43958</c:v>
                </c:pt>
                <c:pt idx="77">
                  <c:v>43959</c:v>
                </c:pt>
                <c:pt idx="78">
                  <c:v>43960</c:v>
                </c:pt>
                <c:pt idx="79">
                  <c:v>43961</c:v>
                </c:pt>
                <c:pt idx="80">
                  <c:v>43962</c:v>
                </c:pt>
                <c:pt idx="81">
                  <c:v>43963</c:v>
                </c:pt>
                <c:pt idx="82">
                  <c:v>43964</c:v>
                </c:pt>
                <c:pt idx="83">
                  <c:v>43965</c:v>
                </c:pt>
                <c:pt idx="84">
                  <c:v>43966</c:v>
                </c:pt>
                <c:pt idx="85">
                  <c:v>43967</c:v>
                </c:pt>
                <c:pt idx="86">
                  <c:v>43968</c:v>
                </c:pt>
                <c:pt idx="87">
                  <c:v>43969</c:v>
                </c:pt>
                <c:pt idx="88">
                  <c:v>43970</c:v>
                </c:pt>
                <c:pt idx="89">
                  <c:v>43971</c:v>
                </c:pt>
                <c:pt idx="90">
                  <c:v>43972</c:v>
                </c:pt>
                <c:pt idx="91">
                  <c:v>43973</c:v>
                </c:pt>
                <c:pt idx="92">
                  <c:v>43974</c:v>
                </c:pt>
                <c:pt idx="93">
                  <c:v>43975</c:v>
                </c:pt>
                <c:pt idx="94">
                  <c:v>43976</c:v>
                </c:pt>
                <c:pt idx="95">
                  <c:v>43977</c:v>
                </c:pt>
                <c:pt idx="96">
                  <c:v>43978</c:v>
                </c:pt>
                <c:pt idx="97">
                  <c:v>43979</c:v>
                </c:pt>
                <c:pt idx="98">
                  <c:v>43980</c:v>
                </c:pt>
                <c:pt idx="99">
                  <c:v>43981</c:v>
                </c:pt>
                <c:pt idx="100">
                  <c:v>43982</c:v>
                </c:pt>
                <c:pt idx="101">
                  <c:v>43983</c:v>
                </c:pt>
                <c:pt idx="102">
                  <c:v>43984</c:v>
                </c:pt>
                <c:pt idx="103">
                  <c:v>43985</c:v>
                </c:pt>
                <c:pt idx="104">
                  <c:v>43986</c:v>
                </c:pt>
                <c:pt idx="105">
                  <c:v>43987</c:v>
                </c:pt>
                <c:pt idx="106">
                  <c:v>43988</c:v>
                </c:pt>
                <c:pt idx="107">
                  <c:v>43989</c:v>
                </c:pt>
                <c:pt idx="108">
                  <c:v>43990</c:v>
                </c:pt>
                <c:pt idx="109">
                  <c:v>43991</c:v>
                </c:pt>
                <c:pt idx="110">
                  <c:v>43992</c:v>
                </c:pt>
                <c:pt idx="111">
                  <c:v>43993</c:v>
                </c:pt>
                <c:pt idx="112">
                  <c:v>43994</c:v>
                </c:pt>
                <c:pt idx="113">
                  <c:v>43995</c:v>
                </c:pt>
                <c:pt idx="114">
                  <c:v>43996</c:v>
                </c:pt>
                <c:pt idx="115">
                  <c:v>43997</c:v>
                </c:pt>
                <c:pt idx="116">
                  <c:v>43998</c:v>
                </c:pt>
                <c:pt idx="117">
                  <c:v>43999</c:v>
                </c:pt>
                <c:pt idx="118">
                  <c:v>44000</c:v>
                </c:pt>
                <c:pt idx="119">
                  <c:v>44001</c:v>
                </c:pt>
                <c:pt idx="120">
                  <c:v>44002</c:v>
                </c:pt>
                <c:pt idx="121">
                  <c:v>44003</c:v>
                </c:pt>
                <c:pt idx="122">
                  <c:v>44004</c:v>
                </c:pt>
                <c:pt idx="123">
                  <c:v>44005</c:v>
                </c:pt>
                <c:pt idx="124">
                  <c:v>44006</c:v>
                </c:pt>
                <c:pt idx="125">
                  <c:v>44007</c:v>
                </c:pt>
                <c:pt idx="126">
                  <c:v>44008</c:v>
                </c:pt>
                <c:pt idx="127">
                  <c:v>44009</c:v>
                </c:pt>
                <c:pt idx="128">
                  <c:v>44010</c:v>
                </c:pt>
                <c:pt idx="129">
                  <c:v>44011</c:v>
                </c:pt>
                <c:pt idx="130">
                  <c:v>44012</c:v>
                </c:pt>
                <c:pt idx="131">
                  <c:v>44013</c:v>
                </c:pt>
                <c:pt idx="132">
                  <c:v>44014</c:v>
                </c:pt>
                <c:pt idx="133">
                  <c:v>44015</c:v>
                </c:pt>
                <c:pt idx="134">
                  <c:v>44016</c:v>
                </c:pt>
                <c:pt idx="135">
                  <c:v>44017</c:v>
                </c:pt>
                <c:pt idx="136">
                  <c:v>44018</c:v>
                </c:pt>
                <c:pt idx="137">
                  <c:v>44019</c:v>
                </c:pt>
                <c:pt idx="138">
                  <c:v>44020</c:v>
                </c:pt>
                <c:pt idx="139">
                  <c:v>44021</c:v>
                </c:pt>
                <c:pt idx="140">
                  <c:v>44022</c:v>
                </c:pt>
                <c:pt idx="141">
                  <c:v>44023</c:v>
                </c:pt>
                <c:pt idx="142">
                  <c:v>44024</c:v>
                </c:pt>
                <c:pt idx="143">
                  <c:v>44025</c:v>
                </c:pt>
                <c:pt idx="144">
                  <c:v>44026</c:v>
                </c:pt>
                <c:pt idx="145">
                  <c:v>44027</c:v>
                </c:pt>
                <c:pt idx="146">
                  <c:v>44028</c:v>
                </c:pt>
                <c:pt idx="147">
                  <c:v>44029</c:v>
                </c:pt>
                <c:pt idx="148">
                  <c:v>44030</c:v>
                </c:pt>
                <c:pt idx="149">
                  <c:v>44031</c:v>
                </c:pt>
                <c:pt idx="150">
                  <c:v>44032</c:v>
                </c:pt>
                <c:pt idx="151">
                  <c:v>44033</c:v>
                </c:pt>
                <c:pt idx="152">
                  <c:v>44034</c:v>
                </c:pt>
                <c:pt idx="153">
                  <c:v>44035</c:v>
                </c:pt>
                <c:pt idx="154">
                  <c:v>44036</c:v>
                </c:pt>
                <c:pt idx="155">
                  <c:v>44037</c:v>
                </c:pt>
                <c:pt idx="156">
                  <c:v>44038</c:v>
                </c:pt>
                <c:pt idx="157">
                  <c:v>44039</c:v>
                </c:pt>
                <c:pt idx="158">
                  <c:v>44040</c:v>
                </c:pt>
                <c:pt idx="159">
                  <c:v>44041</c:v>
                </c:pt>
                <c:pt idx="160">
                  <c:v>44042</c:v>
                </c:pt>
                <c:pt idx="161">
                  <c:v>44043</c:v>
                </c:pt>
                <c:pt idx="162">
                  <c:v>44044</c:v>
                </c:pt>
                <c:pt idx="163">
                  <c:v>44045</c:v>
                </c:pt>
                <c:pt idx="164">
                  <c:v>44046</c:v>
                </c:pt>
                <c:pt idx="165">
                  <c:v>44047</c:v>
                </c:pt>
                <c:pt idx="166">
                  <c:v>44048</c:v>
                </c:pt>
                <c:pt idx="167">
                  <c:v>44049</c:v>
                </c:pt>
                <c:pt idx="168">
                  <c:v>44050</c:v>
                </c:pt>
                <c:pt idx="169">
                  <c:v>44051</c:v>
                </c:pt>
                <c:pt idx="170">
                  <c:v>44052</c:v>
                </c:pt>
                <c:pt idx="171">
                  <c:v>44053</c:v>
                </c:pt>
                <c:pt idx="172">
                  <c:v>44054</c:v>
                </c:pt>
                <c:pt idx="173">
                  <c:v>44055</c:v>
                </c:pt>
                <c:pt idx="174">
                  <c:v>44056</c:v>
                </c:pt>
                <c:pt idx="175">
                  <c:v>44057</c:v>
                </c:pt>
                <c:pt idx="176">
                  <c:v>44058</c:v>
                </c:pt>
                <c:pt idx="177">
                  <c:v>44059</c:v>
                </c:pt>
                <c:pt idx="178">
                  <c:v>44060</c:v>
                </c:pt>
                <c:pt idx="179">
                  <c:v>44061</c:v>
                </c:pt>
                <c:pt idx="180">
                  <c:v>44062</c:v>
                </c:pt>
                <c:pt idx="181">
                  <c:v>44063</c:v>
                </c:pt>
                <c:pt idx="182">
                  <c:v>44064</c:v>
                </c:pt>
                <c:pt idx="183">
                  <c:v>44065</c:v>
                </c:pt>
                <c:pt idx="184">
                  <c:v>44066</c:v>
                </c:pt>
                <c:pt idx="185">
                  <c:v>44067</c:v>
                </c:pt>
                <c:pt idx="186">
                  <c:v>44068</c:v>
                </c:pt>
                <c:pt idx="187">
                  <c:v>44069</c:v>
                </c:pt>
                <c:pt idx="188">
                  <c:v>44070</c:v>
                </c:pt>
                <c:pt idx="189">
                  <c:v>44071</c:v>
                </c:pt>
                <c:pt idx="190">
                  <c:v>44072</c:v>
                </c:pt>
                <c:pt idx="191">
                  <c:v>44073</c:v>
                </c:pt>
                <c:pt idx="192">
                  <c:v>44074</c:v>
                </c:pt>
                <c:pt idx="193">
                  <c:v>44075</c:v>
                </c:pt>
                <c:pt idx="194">
                  <c:v>44076</c:v>
                </c:pt>
                <c:pt idx="195">
                  <c:v>44077</c:v>
                </c:pt>
                <c:pt idx="196">
                  <c:v>44078</c:v>
                </c:pt>
                <c:pt idx="197">
                  <c:v>44079</c:v>
                </c:pt>
                <c:pt idx="198">
                  <c:v>44080</c:v>
                </c:pt>
              </c:numCache>
            </c:numRef>
          </c:cat>
          <c:val>
            <c:numRef>
              <c:f>'Fig A.1.5.A'!$B$8:$YG$8</c:f>
              <c:numCache>
                <c:formatCode>0.0</c:formatCode>
                <c:ptCount val="656"/>
                <c:pt idx="0">
                  <c:v>#N/A</c:v>
                </c:pt>
                <c:pt idx="1">
                  <c:v>2.1870748299319724</c:v>
                </c:pt>
                <c:pt idx="2">
                  <c:v>2.0952380952380953</c:v>
                </c:pt>
                <c:pt idx="3">
                  <c:v>0.42517006802721091</c:v>
                </c:pt>
                <c:pt idx="4">
                  <c:v>-1.3503401360544218</c:v>
                </c:pt>
                <c:pt idx="5">
                  <c:v>-1.8809523809523809</c:v>
                </c:pt>
                <c:pt idx="6">
                  <c:v>-1.8911564625850341</c:v>
                </c:pt>
                <c:pt idx="7">
                  <c:v>-1.6122448979591835</c:v>
                </c:pt>
                <c:pt idx="8">
                  <c:v>-1.2721088435374153</c:v>
                </c:pt>
                <c:pt idx="9">
                  <c:v>-1.0578231292517006</c:v>
                </c:pt>
                <c:pt idx="10">
                  <c:v>1.0306122448979591</c:v>
                </c:pt>
                <c:pt idx="11">
                  <c:v>3.1020408163265309</c:v>
                </c:pt>
                <c:pt idx="12">
                  <c:v>4.0136054421768712</c:v>
                </c:pt>
                <c:pt idx="13">
                  <c:v>4.5238095238095237</c:v>
                </c:pt>
                <c:pt idx="14">
                  <c:v>4.8571428571428568</c:v>
                </c:pt>
                <c:pt idx="15">
                  <c:v>4.8537414965986398</c:v>
                </c:pt>
                <c:pt idx="16">
                  <c:v>4.8401360544217695</c:v>
                </c:pt>
                <c:pt idx="17">
                  <c:v>4.6156462585034017</c:v>
                </c:pt>
                <c:pt idx="18">
                  <c:v>4.6258503401360542</c:v>
                </c:pt>
                <c:pt idx="19">
                  <c:v>4.5102040816326525</c:v>
                </c:pt>
                <c:pt idx="20">
                  <c:v>4.295918367346939</c:v>
                </c:pt>
                <c:pt idx="21">
                  <c:v>3.7857142857142856</c:v>
                </c:pt>
                <c:pt idx="22">
                  <c:v>3.4625850340136055</c:v>
                </c:pt>
                <c:pt idx="23">
                  <c:v>2.9761904761904767</c:v>
                </c:pt>
                <c:pt idx="24">
                  <c:v>1.3503401360544218</c:v>
                </c:pt>
                <c:pt idx="25">
                  <c:v>-1.1632653061224489</c:v>
                </c:pt>
                <c:pt idx="26">
                  <c:v>-4.1938775510204076</c:v>
                </c:pt>
                <c:pt idx="27">
                  <c:v>-7.3911564625850348</c:v>
                </c:pt>
                <c:pt idx="28">
                  <c:v>-10.778911564625849</c:v>
                </c:pt>
                <c:pt idx="29">
                  <c:v>-13.812925170068027</c:v>
                </c:pt>
                <c:pt idx="30">
                  <c:v>-16.72448979591837</c:v>
                </c:pt>
                <c:pt idx="31">
                  <c:v>-19.823129251700681</c:v>
                </c:pt>
                <c:pt idx="32">
                  <c:v>-22.564625850340139</c:v>
                </c:pt>
                <c:pt idx="33">
                  <c:v>-24.789115646258502</c:v>
                </c:pt>
                <c:pt idx="34">
                  <c:v>-26.778911564625851</c:v>
                </c:pt>
                <c:pt idx="35">
                  <c:v>-28.244897959183675</c:v>
                </c:pt>
                <c:pt idx="36">
                  <c:v>-29.170068027210885</c:v>
                </c:pt>
                <c:pt idx="37">
                  <c:v>-29.670068027210885</c:v>
                </c:pt>
                <c:pt idx="38">
                  <c:v>-30.217687074829936</c:v>
                </c:pt>
                <c:pt idx="39">
                  <c:v>-30.564625850340132</c:v>
                </c:pt>
                <c:pt idx="40">
                  <c:v>-30.819727891156464</c:v>
                </c:pt>
                <c:pt idx="41">
                  <c:v>-31.234693877551024</c:v>
                </c:pt>
                <c:pt idx="42">
                  <c:v>-31.61904761904762</c:v>
                </c:pt>
                <c:pt idx="43">
                  <c:v>-32.2312925170068</c:v>
                </c:pt>
                <c:pt idx="44">
                  <c:v>-32.755102040816332</c:v>
                </c:pt>
                <c:pt idx="45">
                  <c:v>-33.129251700680278</c:v>
                </c:pt>
                <c:pt idx="46">
                  <c:v>-33.574829931972793</c:v>
                </c:pt>
                <c:pt idx="47">
                  <c:v>-34.017006802721085</c:v>
                </c:pt>
                <c:pt idx="48">
                  <c:v>-34.836734693877546</c:v>
                </c:pt>
                <c:pt idx="49">
                  <c:v>-37.013605442176868</c:v>
                </c:pt>
                <c:pt idx="50">
                  <c:v>-37.619047619047613</c:v>
                </c:pt>
                <c:pt idx="51">
                  <c:v>-37.867346938775505</c:v>
                </c:pt>
                <c:pt idx="52">
                  <c:v>-38.088435374149654</c:v>
                </c:pt>
                <c:pt idx="53">
                  <c:v>-37.693877551020414</c:v>
                </c:pt>
                <c:pt idx="54">
                  <c:v>-37.234693877551024</c:v>
                </c:pt>
                <c:pt idx="55">
                  <c:v>-36.153061224489797</c:v>
                </c:pt>
                <c:pt idx="56">
                  <c:v>-33.724489795918366</c:v>
                </c:pt>
                <c:pt idx="57">
                  <c:v>-32.772108843537417</c:v>
                </c:pt>
                <c:pt idx="58">
                  <c:v>-32.299319727891159</c:v>
                </c:pt>
                <c:pt idx="59">
                  <c:v>-31.394557823129251</c:v>
                </c:pt>
                <c:pt idx="60">
                  <c:v>-31.204081632653061</c:v>
                </c:pt>
                <c:pt idx="61">
                  <c:v>-30.897959183673468</c:v>
                </c:pt>
                <c:pt idx="62">
                  <c:v>-30.615646258503407</c:v>
                </c:pt>
                <c:pt idx="63">
                  <c:v>-30.38095238095238</c:v>
                </c:pt>
                <c:pt idx="64">
                  <c:v>-30.176870748299319</c:v>
                </c:pt>
                <c:pt idx="65">
                  <c:v>-29.952380952380953</c:v>
                </c:pt>
                <c:pt idx="66">
                  <c:v>-29.775510204081634</c:v>
                </c:pt>
                <c:pt idx="67">
                  <c:v>-29.442176870748302</c:v>
                </c:pt>
                <c:pt idx="68">
                  <c:v>-29.132653061224488</c:v>
                </c:pt>
                <c:pt idx="69">
                  <c:v>-28.775510204081634</c:v>
                </c:pt>
                <c:pt idx="70">
                  <c:v>-29.989795918367346</c:v>
                </c:pt>
                <c:pt idx="71">
                  <c:v>-29.755102040816325</c:v>
                </c:pt>
                <c:pt idx="72">
                  <c:v>-29.503401360544217</c:v>
                </c:pt>
                <c:pt idx="73">
                  <c:v>-29.166666666666668</c:v>
                </c:pt>
                <c:pt idx="74">
                  <c:v>-28.707482993197281</c:v>
                </c:pt>
                <c:pt idx="75">
                  <c:v>-28.346938775510203</c:v>
                </c:pt>
                <c:pt idx="76">
                  <c:v>-28.091836734693878</c:v>
                </c:pt>
                <c:pt idx="77">
                  <c:v>-26.180272108843536</c:v>
                </c:pt>
                <c:pt idx="78">
                  <c:v>-25.710884353741498</c:v>
                </c:pt>
                <c:pt idx="79">
                  <c:v>-24.908163265306126</c:v>
                </c:pt>
                <c:pt idx="80">
                  <c:v>-24.54081632653061</c:v>
                </c:pt>
                <c:pt idx="81">
                  <c:v>-24.295918367346935</c:v>
                </c:pt>
                <c:pt idx="82">
                  <c:v>-24.112244897959183</c:v>
                </c:pt>
                <c:pt idx="83">
                  <c:v>-23.92517006802721</c:v>
                </c:pt>
                <c:pt idx="84">
                  <c:v>-23.921768707482993</c:v>
                </c:pt>
                <c:pt idx="85">
                  <c:v>-23.816326530612251</c:v>
                </c:pt>
                <c:pt idx="86">
                  <c:v>-24.129251700680271</c:v>
                </c:pt>
                <c:pt idx="87">
                  <c:v>-23.965986394557824</c:v>
                </c:pt>
                <c:pt idx="88">
                  <c:v>-23.727891156462587</c:v>
                </c:pt>
                <c:pt idx="89">
                  <c:v>-23.455782312925173</c:v>
                </c:pt>
                <c:pt idx="90">
                  <c:v>-23.489795918367349</c:v>
                </c:pt>
                <c:pt idx="91">
                  <c:v>-23.125850340136054</c:v>
                </c:pt>
                <c:pt idx="92">
                  <c:v>-22.877551020408163</c:v>
                </c:pt>
                <c:pt idx="93">
                  <c:v>-22.758503401360542</c:v>
                </c:pt>
                <c:pt idx="94">
                  <c:v>-23.173469387755102</c:v>
                </c:pt>
                <c:pt idx="95">
                  <c:v>-22.894557823129251</c:v>
                </c:pt>
                <c:pt idx="96">
                  <c:v>-22.64965986394558</c:v>
                </c:pt>
                <c:pt idx="97">
                  <c:v>-22.064625850340139</c:v>
                </c:pt>
                <c:pt idx="98">
                  <c:v>-21.697278911564631</c:v>
                </c:pt>
                <c:pt idx="99">
                  <c:v>-21.346938775510207</c:v>
                </c:pt>
                <c:pt idx="100">
                  <c:v>-20.982993197278912</c:v>
                </c:pt>
                <c:pt idx="101">
                  <c:v>-20.326530612244898</c:v>
                </c:pt>
                <c:pt idx="102">
                  <c:v>-20.020408163265305</c:v>
                </c:pt>
                <c:pt idx="103">
                  <c:v>-19.673469387755102</c:v>
                </c:pt>
                <c:pt idx="104">
                  <c:v>-19.397959183673468</c:v>
                </c:pt>
                <c:pt idx="105">
                  <c:v>-19.346938775510207</c:v>
                </c:pt>
                <c:pt idx="106">
                  <c:v>-18.914965986394556</c:v>
                </c:pt>
                <c:pt idx="107">
                  <c:v>-18.462585034013607</c:v>
                </c:pt>
                <c:pt idx="108">
                  <c:v>-17.772108843537417</c:v>
                </c:pt>
                <c:pt idx="109">
                  <c:v>-17.557823129251702</c:v>
                </c:pt>
                <c:pt idx="110">
                  <c:v>-17.377551020408163</c:v>
                </c:pt>
                <c:pt idx="111">
                  <c:v>-17.588435374149658</c:v>
                </c:pt>
                <c:pt idx="112">
                  <c:v>-17.248299319727892</c:v>
                </c:pt>
                <c:pt idx="113">
                  <c:v>-16.850340136054424</c:v>
                </c:pt>
                <c:pt idx="114">
                  <c:v>-16.408163265306122</c:v>
                </c:pt>
                <c:pt idx="115">
                  <c:v>-16.523809523809522</c:v>
                </c:pt>
                <c:pt idx="116">
                  <c:v>-16.343537414965986</c:v>
                </c:pt>
                <c:pt idx="117">
                  <c:v>-16.292517006802722</c:v>
                </c:pt>
                <c:pt idx="118">
                  <c:v>-15.78231292517007</c:v>
                </c:pt>
                <c:pt idx="119">
                  <c:v>-15.744897959183673</c:v>
                </c:pt>
                <c:pt idx="120">
                  <c:v>-15.683673469387754</c:v>
                </c:pt>
                <c:pt idx="121">
                  <c:v>-15.496598639455781</c:v>
                </c:pt>
                <c:pt idx="122">
                  <c:v>-15.659863945578232</c:v>
                </c:pt>
                <c:pt idx="123">
                  <c:v>-15.857142857142852</c:v>
                </c:pt>
                <c:pt idx="124">
                  <c:v>-15.9421768707483</c:v>
                </c:pt>
                <c:pt idx="125">
                  <c:v>-15.962585034013605</c:v>
                </c:pt>
                <c:pt idx="126">
                  <c:v>-15.863945578231291</c:v>
                </c:pt>
                <c:pt idx="127">
                  <c:v>-15.959183673469386</c:v>
                </c:pt>
                <c:pt idx="128">
                  <c:v>-16.42517006802721</c:v>
                </c:pt>
                <c:pt idx="129">
                  <c:v>-16.435374149659861</c:v>
                </c:pt>
                <c:pt idx="130">
                  <c:v>-16.343537414965986</c:v>
                </c:pt>
                <c:pt idx="131">
                  <c:v>-16.231292517006803</c:v>
                </c:pt>
                <c:pt idx="132">
                  <c:v>-16.190476190476193</c:v>
                </c:pt>
                <c:pt idx="133">
                  <c:v>-16.176870748299319</c:v>
                </c:pt>
                <c:pt idx="134">
                  <c:v>-16.156462585034014</c:v>
                </c:pt>
                <c:pt idx="135">
                  <c:v>-16.023809523809522</c:v>
                </c:pt>
                <c:pt idx="136">
                  <c:v>-15.758503401360544</c:v>
                </c:pt>
                <c:pt idx="137">
                  <c:v>-15.911564625850341</c:v>
                </c:pt>
                <c:pt idx="138">
                  <c:v>-15.996598639455783</c:v>
                </c:pt>
                <c:pt idx="139">
                  <c:v>-16.149659863945576</c:v>
                </c:pt>
                <c:pt idx="140">
                  <c:v>-16.387755102040817</c:v>
                </c:pt>
                <c:pt idx="141">
                  <c:v>-16.353741496598637</c:v>
                </c:pt>
                <c:pt idx="142">
                  <c:v>-16.357142857142858</c:v>
                </c:pt>
                <c:pt idx="143">
                  <c:v>-16.370748299319729</c:v>
                </c:pt>
                <c:pt idx="144">
                  <c:v>-16.326530612244898</c:v>
                </c:pt>
                <c:pt idx="145">
                  <c:v>-16.272108843537417</c:v>
                </c:pt>
                <c:pt idx="146">
                  <c:v>-16.323129251700681</c:v>
                </c:pt>
                <c:pt idx="147">
                  <c:v>-16.14965986394558</c:v>
                </c:pt>
                <c:pt idx="148">
                  <c:v>-16.346938775510203</c:v>
                </c:pt>
                <c:pt idx="149">
                  <c:v>-16.35034013605442</c:v>
                </c:pt>
                <c:pt idx="150">
                  <c:v>-16.557823129251698</c:v>
                </c:pt>
                <c:pt idx="151">
                  <c:v>-16.591836734693878</c:v>
                </c:pt>
                <c:pt idx="152">
                  <c:v>-16.608843537414966</c:v>
                </c:pt>
                <c:pt idx="153">
                  <c:v>-16.476190476190474</c:v>
                </c:pt>
                <c:pt idx="154">
                  <c:v>-16.602040816326529</c:v>
                </c:pt>
                <c:pt idx="155">
                  <c:v>-16.84013605442177</c:v>
                </c:pt>
                <c:pt idx="156">
                  <c:v>-17.102040816326532</c:v>
                </c:pt>
                <c:pt idx="157">
                  <c:v>-17.071428571428569</c:v>
                </c:pt>
                <c:pt idx="158">
                  <c:v>-17.125850340136051</c:v>
                </c:pt>
                <c:pt idx="159">
                  <c:v>-17.418367346938776</c:v>
                </c:pt>
                <c:pt idx="160">
                  <c:v>-17.714285714285715</c:v>
                </c:pt>
                <c:pt idx="161">
                  <c:v>-17.666666666666668</c:v>
                </c:pt>
                <c:pt idx="162">
                  <c:v>-17.670068027210885</c:v>
                </c:pt>
                <c:pt idx="163">
                  <c:v>-17.469387755102041</c:v>
                </c:pt>
                <c:pt idx="164">
                  <c:v>-17.663265306122447</c:v>
                </c:pt>
                <c:pt idx="165">
                  <c:v>-17.663265306122447</c:v>
                </c:pt>
                <c:pt idx="166">
                  <c:v>-17.442176870748302</c:v>
                </c:pt>
                <c:pt idx="167">
                  <c:v>-17.496598639455783</c:v>
                </c:pt>
                <c:pt idx="168">
                  <c:v>-17.547619047619047</c:v>
                </c:pt>
                <c:pt idx="169">
                  <c:v>-17.374149659863942</c:v>
                </c:pt>
                <c:pt idx="170">
                  <c:v>-17.367346938775508</c:v>
                </c:pt>
                <c:pt idx="171">
                  <c:v>-17.037414965986393</c:v>
                </c:pt>
                <c:pt idx="172">
                  <c:v>-16.948979591836736</c:v>
                </c:pt>
                <c:pt idx="173">
                  <c:v>-16.877551020408163</c:v>
                </c:pt>
                <c:pt idx="174">
                  <c:v>-16.489795918367346</c:v>
                </c:pt>
                <c:pt idx="175">
                  <c:v>-16.292517006802719</c:v>
                </c:pt>
                <c:pt idx="176">
                  <c:v>-16.275510204081634</c:v>
                </c:pt>
                <c:pt idx="177">
                  <c:v>-16.333333333333332</c:v>
                </c:pt>
                <c:pt idx="178">
                  <c:v>-16.622448979591837</c:v>
                </c:pt>
                <c:pt idx="179">
                  <c:v>-16.517006802721088</c:v>
                </c:pt>
                <c:pt idx="180">
                  <c:v>-16.527210884353739</c:v>
                </c:pt>
                <c:pt idx="181">
                  <c:v>-16.612244897959183</c:v>
                </c:pt>
                <c:pt idx="182">
                  <c:v>-16.69387755102041</c:v>
                </c:pt>
                <c:pt idx="183">
                  <c:v>-16.782312925170068</c:v>
                </c:pt>
                <c:pt idx="184">
                  <c:v>-17.010204081632654</c:v>
                </c:pt>
                <c:pt idx="185">
                  <c:v>-16.649659863945576</c:v>
                </c:pt>
                <c:pt idx="186">
                  <c:v>-16.908163265306122</c:v>
                </c:pt>
                <c:pt idx="187">
                  <c:v>-16.802721088435373</c:v>
                </c:pt>
                <c:pt idx="188">
                  <c:v>-16.680272108843539</c:v>
                </c:pt>
                <c:pt idx="189">
                  <c:v>-16.571428571428573</c:v>
                </c:pt>
                <c:pt idx="190">
                  <c:v>-16.319727891156461</c:v>
                </c:pt>
                <c:pt idx="191">
                  <c:v>-16.146258503401359</c:v>
                </c:pt>
                <c:pt idx="192">
                  <c:v>-16.22448979591837</c:v>
                </c:pt>
                <c:pt idx="193">
                  <c:v>-16.037414965986393</c:v>
                </c:pt>
                <c:pt idx="194">
                  <c:v>-16.210884353741498</c:v>
                </c:pt>
                <c:pt idx="195">
                  <c:v>-16.408163265306122</c:v>
                </c:pt>
                <c:pt idx="196">
                  <c:v>-16.455782312925169</c:v>
                </c:pt>
                <c:pt idx="197">
                  <c:v>-16.455782312925173</c:v>
                </c:pt>
                <c:pt idx="198">
                  <c:v>-16.585034013605444</c:v>
                </c:pt>
              </c:numCache>
            </c:numRef>
          </c:val>
          <c:smooth val="0"/>
          <c:extLst>
            <c:ext xmlns:c16="http://schemas.microsoft.com/office/drawing/2014/chart" uri="{C3380CC4-5D6E-409C-BE32-E72D297353CC}">
              <c16:uniqueId val="{00000006-31AE-4F83-950E-457B42E49596}"/>
            </c:ext>
          </c:extLst>
        </c:ser>
        <c:dLbls>
          <c:showLegendKey val="0"/>
          <c:showVal val="0"/>
          <c:showCatName val="0"/>
          <c:showSerName val="0"/>
          <c:showPercent val="0"/>
          <c:showBubbleSize val="0"/>
        </c:dLbls>
        <c:smooth val="0"/>
        <c:axId val="553186239"/>
        <c:axId val="1947999952"/>
      </c:lineChart>
      <c:dateAx>
        <c:axId val="553186239"/>
        <c:scaling>
          <c:orientation val="minMax"/>
        </c:scaling>
        <c:delete val="0"/>
        <c:axPos val="b"/>
        <c:numFmt formatCode="[$-409]d\-mmm;@" sourceLinked="0"/>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47999952"/>
        <c:crosses val="autoZero"/>
        <c:auto val="1"/>
        <c:lblOffset val="100"/>
        <c:baseTimeUnit val="days"/>
        <c:majorUnit val="18"/>
        <c:majorTimeUnit val="days"/>
      </c:dateAx>
      <c:valAx>
        <c:axId val="1947999952"/>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3186239"/>
        <c:crosses val="autoZero"/>
        <c:crossBetween val="between"/>
        <c:majorUnit val="20"/>
      </c:valAx>
      <c:spPr>
        <a:noFill/>
        <a:ln>
          <a:noFill/>
        </a:ln>
        <a:effectLst/>
      </c:spPr>
    </c:plotArea>
    <c:legend>
      <c:legendPos val="b"/>
      <c:layout>
        <c:manualLayout>
          <c:xMode val="edge"/>
          <c:yMode val="edge"/>
          <c:x val="8.7962686028136491E-2"/>
          <c:y val="4.3076628535873259E-4"/>
          <c:w val="0.77411132029187701"/>
          <c:h val="0.22023853860059586"/>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withinLinear" id="14">
  <a:schemeClr val="accent1"/>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9.xml.rels><?xml version="1.0" encoding="UTF-8" standalone="yes"?>
<Relationships xmlns="http://schemas.openxmlformats.org/package/2006/relationships"><Relationship Id="rId2" Type="http://schemas.openxmlformats.org/officeDocument/2006/relationships/chart" Target="../charts/chart34.xml"/><Relationship Id="rId1" Type="http://schemas.openxmlformats.org/officeDocument/2006/relationships/chart" Target="../charts/chart3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0.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0.xml.rels><?xml version="1.0" encoding="UTF-8" standalone="yes"?>
<Relationships xmlns="http://schemas.openxmlformats.org/package/2006/relationships"><Relationship Id="rId2" Type="http://schemas.openxmlformats.org/officeDocument/2006/relationships/chart" Target="../charts/chart45.xml"/><Relationship Id="rId1" Type="http://schemas.openxmlformats.org/officeDocument/2006/relationships/chart" Target="../charts/chart44.xml"/></Relationships>
</file>

<file path=xl/drawings/_rels/drawing73.xml.rels><?xml version="1.0" encoding="UTF-8" standalone="yes"?>
<Relationships xmlns="http://schemas.openxmlformats.org/package/2006/relationships"><Relationship Id="rId3" Type="http://schemas.openxmlformats.org/officeDocument/2006/relationships/chart" Target="../charts/chart48.xml"/><Relationship Id="rId2" Type="http://schemas.openxmlformats.org/officeDocument/2006/relationships/chart" Target="../charts/chart47.xml"/><Relationship Id="rId1" Type="http://schemas.openxmlformats.org/officeDocument/2006/relationships/chart" Target="../charts/chart46.xml"/><Relationship Id="rId6" Type="http://schemas.openxmlformats.org/officeDocument/2006/relationships/chart" Target="../charts/chart51.xml"/><Relationship Id="rId5" Type="http://schemas.openxmlformats.org/officeDocument/2006/relationships/chart" Target="../charts/chart50.xml"/><Relationship Id="rId4" Type="http://schemas.openxmlformats.org/officeDocument/2006/relationships/chart" Target="../charts/chart49.xml"/></Relationships>
</file>

<file path=xl/drawings/_rels/drawing8.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80.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83.xml.rels><?xml version="1.0" encoding="UTF-8" standalone="yes"?>
<Relationships xmlns="http://schemas.openxmlformats.org/package/2006/relationships"><Relationship Id="rId2" Type="http://schemas.openxmlformats.org/officeDocument/2006/relationships/chart" Target="../charts/chart55.xml"/><Relationship Id="rId1" Type="http://schemas.openxmlformats.org/officeDocument/2006/relationships/chart" Target="../charts/chart54.xml"/></Relationships>
</file>

<file path=xl/drawings/_rels/drawing84.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86.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88.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_rels/drawing90.xml.rels><?xml version="1.0" encoding="UTF-8" standalone="yes"?>
<Relationships xmlns="http://schemas.openxmlformats.org/package/2006/relationships"><Relationship Id="rId1" Type="http://schemas.openxmlformats.org/officeDocument/2006/relationships/chart" Target="../charts/chart59.xml"/></Relationships>
</file>

<file path=xl/drawings/drawing1.xml><?xml version="1.0" encoding="utf-8"?>
<xdr:wsDr xmlns:xdr="http://schemas.openxmlformats.org/drawingml/2006/spreadsheetDrawing" xmlns:a="http://schemas.openxmlformats.org/drawingml/2006/main">
  <xdr:twoCellAnchor>
    <xdr:from>
      <xdr:col>2</xdr:col>
      <xdr:colOff>23948</xdr:colOff>
      <xdr:row>16</xdr:row>
      <xdr:rowOff>74022</xdr:rowOff>
    </xdr:from>
    <xdr:to>
      <xdr:col>14</xdr:col>
      <xdr:colOff>341448</xdr:colOff>
      <xdr:row>52</xdr:row>
      <xdr:rowOff>74022</xdr:rowOff>
    </xdr:to>
    <xdr:graphicFrame macro="">
      <xdr:nvGraphicFramePr>
        <xdr:cNvPr id="2" name="Chart 1">
          <a:extLst>
            <a:ext uri="{FF2B5EF4-FFF2-40B4-BE49-F238E27FC236}">
              <a16:creationId xmlns:a16="http://schemas.microsoft.com/office/drawing/2014/main" id="{4AD75C3E-0826-4B96-893B-0441126DB5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40456</xdr:colOff>
      <xdr:row>13</xdr:row>
      <xdr:rowOff>74251</xdr:rowOff>
    </xdr:from>
    <xdr:to>
      <xdr:col>9</xdr:col>
      <xdr:colOff>346981</xdr:colOff>
      <xdr:row>31</xdr:row>
      <xdr:rowOff>160565</xdr:rowOff>
    </xdr:to>
    <xdr:graphicFrame macro="">
      <xdr:nvGraphicFramePr>
        <xdr:cNvPr id="2" name="Chart 1">
          <a:extLst>
            <a:ext uri="{FF2B5EF4-FFF2-40B4-BE49-F238E27FC236}">
              <a16:creationId xmlns:a16="http://schemas.microsoft.com/office/drawing/2014/main" id="{941FE44F-998E-4FD0-A5D9-95612CABA9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7</xdr:col>
      <xdr:colOff>39369</xdr:colOff>
      <xdr:row>18</xdr:row>
      <xdr:rowOff>38946</xdr:rowOff>
    </xdr:from>
    <xdr:to>
      <xdr:col>31</xdr:col>
      <xdr:colOff>168486</xdr:colOff>
      <xdr:row>54</xdr:row>
      <xdr:rowOff>38946</xdr:rowOff>
    </xdr:to>
    <xdr:graphicFrame macro="">
      <xdr:nvGraphicFramePr>
        <xdr:cNvPr id="3" name="Chart 2">
          <a:extLst>
            <a:ext uri="{FF2B5EF4-FFF2-40B4-BE49-F238E27FC236}">
              <a16:creationId xmlns:a16="http://schemas.microsoft.com/office/drawing/2014/main" id="{0B64A401-2D82-4ED3-9A16-F64BD6AAA3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13360</xdr:colOff>
      <xdr:row>18</xdr:row>
      <xdr:rowOff>129540</xdr:rowOff>
    </xdr:from>
    <xdr:to>
      <xdr:col>15</xdr:col>
      <xdr:colOff>259080</xdr:colOff>
      <xdr:row>53</xdr:row>
      <xdr:rowOff>60960</xdr:rowOff>
    </xdr:to>
    <xdr:graphicFrame macro="">
      <xdr:nvGraphicFramePr>
        <xdr:cNvPr id="6" name="Chart 5">
          <a:extLst>
            <a:ext uri="{FF2B5EF4-FFF2-40B4-BE49-F238E27FC236}">
              <a16:creationId xmlns:a16="http://schemas.microsoft.com/office/drawing/2014/main" id="{9756247C-D455-4541-909E-B3F6535347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8</xdr:col>
      <xdr:colOff>9312</xdr:colOff>
      <xdr:row>16</xdr:row>
      <xdr:rowOff>159172</xdr:rowOff>
    </xdr:from>
    <xdr:to>
      <xdr:col>32</xdr:col>
      <xdr:colOff>34712</xdr:colOff>
      <xdr:row>52</xdr:row>
      <xdr:rowOff>159172</xdr:rowOff>
    </xdr:to>
    <xdr:graphicFrame macro="">
      <xdr:nvGraphicFramePr>
        <xdr:cNvPr id="3" name="Chart 2">
          <a:extLst>
            <a:ext uri="{FF2B5EF4-FFF2-40B4-BE49-F238E27FC236}">
              <a16:creationId xmlns:a16="http://schemas.microsoft.com/office/drawing/2014/main" id="{CD9311EA-C67D-4AF6-AE39-893215B2EB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8889</xdr:colOff>
      <xdr:row>17</xdr:row>
      <xdr:rowOff>152400</xdr:rowOff>
    </xdr:from>
    <xdr:to>
      <xdr:col>16</xdr:col>
      <xdr:colOff>214206</xdr:colOff>
      <xdr:row>55</xdr:row>
      <xdr:rowOff>176107</xdr:rowOff>
    </xdr:to>
    <xdr:graphicFrame macro="">
      <xdr:nvGraphicFramePr>
        <xdr:cNvPr id="6" name="Chart 5">
          <a:extLst>
            <a:ext uri="{FF2B5EF4-FFF2-40B4-BE49-F238E27FC236}">
              <a16:creationId xmlns:a16="http://schemas.microsoft.com/office/drawing/2014/main" id="{A9EDAF07-D99B-4E7A-95AF-01D630B9F5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1256552</xdr:colOff>
      <xdr:row>44</xdr:row>
      <xdr:rowOff>80683</xdr:rowOff>
    </xdr:from>
    <xdr:to>
      <xdr:col>12</xdr:col>
      <xdr:colOff>463923</xdr:colOff>
      <xdr:row>82</xdr:row>
      <xdr:rowOff>124012</xdr:rowOff>
    </xdr:to>
    <xdr:graphicFrame macro="">
      <xdr:nvGraphicFramePr>
        <xdr:cNvPr id="2" name="Chart 1">
          <a:extLst>
            <a:ext uri="{FF2B5EF4-FFF2-40B4-BE49-F238E27FC236}">
              <a16:creationId xmlns:a16="http://schemas.microsoft.com/office/drawing/2014/main" id="{D525C523-AD7B-4B02-9514-F2CE1307E1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cdr:x>
      <cdr:y>0</cdr:y>
    </cdr:from>
    <cdr:to>
      <cdr:x>0.1003</cdr:x>
      <cdr:y>0.13207</cdr:y>
    </cdr:to>
    <cdr:sp macro="" textlink="">
      <cdr:nvSpPr>
        <cdr:cNvPr id="2" name="TextBox 1">
          <a:extLst xmlns:a="http://schemas.openxmlformats.org/drawingml/2006/main">
            <a:ext uri="{FF2B5EF4-FFF2-40B4-BE49-F238E27FC236}">
              <a16:creationId xmlns:a16="http://schemas.microsoft.com/office/drawing/2014/main" id="{814CFC3F-BB1F-40D7-AA01-720BEFA6148C}"/>
            </a:ext>
          </a:extLst>
        </cdr:cNvPr>
        <cdr:cNvSpPr txBox="1"/>
      </cdr:nvSpPr>
      <cdr:spPr>
        <a:xfrm xmlns:a="http://schemas.openxmlformats.org/drawingml/2006/main">
          <a:off x="0" y="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2400">
              <a:latin typeface="Arial" panose="020B0604020202020204" pitchFamily="34" charset="0"/>
              <a:cs typeface="Arial" panose="020B0604020202020204" pitchFamily="34" charset="0"/>
            </a:rPr>
            <a:t>Percent </a:t>
          </a:r>
        </a:p>
      </cdr:txBody>
    </cdr:sp>
  </cdr:relSizeAnchor>
</c:userShapes>
</file>

<file path=xl/drawings/drawing15.xml><?xml version="1.0" encoding="utf-8"?>
<xdr:wsDr xmlns:xdr="http://schemas.openxmlformats.org/drawingml/2006/spreadsheetDrawing" xmlns:a="http://schemas.openxmlformats.org/drawingml/2006/main">
  <xdr:twoCellAnchor>
    <xdr:from>
      <xdr:col>2</xdr:col>
      <xdr:colOff>534670</xdr:colOff>
      <xdr:row>16</xdr:row>
      <xdr:rowOff>83183</xdr:rowOff>
    </xdr:from>
    <xdr:to>
      <xdr:col>16</xdr:col>
      <xdr:colOff>331470</xdr:colOff>
      <xdr:row>52</xdr:row>
      <xdr:rowOff>83183</xdr:rowOff>
    </xdr:to>
    <xdr:graphicFrame macro="">
      <xdr:nvGraphicFramePr>
        <xdr:cNvPr id="2" name="Chart 1">
          <a:extLst>
            <a:ext uri="{FF2B5EF4-FFF2-40B4-BE49-F238E27FC236}">
              <a16:creationId xmlns:a16="http://schemas.microsoft.com/office/drawing/2014/main" id="{7B45AA37-403D-49A1-84FC-6A4726C721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c:userShapes xmlns:c="http://schemas.openxmlformats.org/drawingml/2006/chart">
  <cdr:relSizeAnchor xmlns:cdr="http://schemas.openxmlformats.org/drawingml/2006/chartDrawing">
    <cdr:from>
      <cdr:x>0</cdr:x>
      <cdr:y>0</cdr:y>
    </cdr:from>
    <cdr:to>
      <cdr:x>0.22604</cdr:x>
      <cdr:y>0.09167</cdr:y>
    </cdr:to>
    <cdr:sp macro="" textlink="">
      <cdr:nvSpPr>
        <cdr:cNvPr id="2" name="TextBox 1">
          <a:extLst xmlns:a="http://schemas.openxmlformats.org/drawingml/2006/main">
            <a:ext uri="{FF2B5EF4-FFF2-40B4-BE49-F238E27FC236}">
              <a16:creationId xmlns:a16="http://schemas.microsoft.com/office/drawing/2014/main" id="{AC9ABAD5-D3D1-467A-AC0F-89AACCF75DD6}"/>
            </a:ext>
          </a:extLst>
        </cdr:cNvPr>
        <cdr:cNvSpPr txBox="1"/>
      </cdr:nvSpPr>
      <cdr:spPr>
        <a:xfrm xmlns:a="http://schemas.openxmlformats.org/drawingml/2006/main">
          <a:off x="0" y="0"/>
          <a:ext cx="2066925" cy="6286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a:solidFill>
                <a:sysClr val="windowText" lastClr="000000"/>
              </a:solidFill>
              <a:latin typeface="Arial" panose="020B0604020202020204" pitchFamily="34" charset="0"/>
              <a:cs typeface="Arial" panose="020B0604020202020204" pitchFamily="34" charset="0"/>
            </a:rPr>
            <a:t>Percent</a:t>
          </a:r>
        </a:p>
      </cdr:txBody>
    </cdr:sp>
  </cdr:relSizeAnchor>
</c:userShapes>
</file>

<file path=xl/drawings/drawing17.xml><?xml version="1.0" encoding="utf-8"?>
<xdr:wsDr xmlns:xdr="http://schemas.openxmlformats.org/drawingml/2006/spreadsheetDrawing" xmlns:a="http://schemas.openxmlformats.org/drawingml/2006/main">
  <xdr:twoCellAnchor>
    <xdr:from>
      <xdr:col>3</xdr:col>
      <xdr:colOff>19050</xdr:colOff>
      <xdr:row>15</xdr:row>
      <xdr:rowOff>34923</xdr:rowOff>
    </xdr:from>
    <xdr:to>
      <xdr:col>16</xdr:col>
      <xdr:colOff>514350</xdr:colOff>
      <xdr:row>53</xdr:row>
      <xdr:rowOff>19048</xdr:rowOff>
    </xdr:to>
    <xdr:graphicFrame macro="">
      <xdr:nvGraphicFramePr>
        <xdr:cNvPr id="2" name="Chart 1">
          <a:extLst>
            <a:ext uri="{FF2B5EF4-FFF2-40B4-BE49-F238E27FC236}">
              <a16:creationId xmlns:a16="http://schemas.microsoft.com/office/drawing/2014/main" id="{679E2A2D-EE0A-4B8E-B4AB-FB617C792C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cdr:x>
      <cdr:y>0</cdr:y>
    </cdr:from>
    <cdr:to>
      <cdr:x>0.22604</cdr:x>
      <cdr:y>0.09167</cdr:y>
    </cdr:to>
    <cdr:sp macro="" textlink="">
      <cdr:nvSpPr>
        <cdr:cNvPr id="2" name="TextBox 1">
          <a:extLst xmlns:a="http://schemas.openxmlformats.org/drawingml/2006/main">
            <a:ext uri="{FF2B5EF4-FFF2-40B4-BE49-F238E27FC236}">
              <a16:creationId xmlns:a16="http://schemas.microsoft.com/office/drawing/2014/main" id="{AC9ABAD5-D3D1-467A-AC0F-89AACCF75DD6}"/>
            </a:ext>
          </a:extLst>
        </cdr:cNvPr>
        <cdr:cNvSpPr txBox="1"/>
      </cdr:nvSpPr>
      <cdr:spPr>
        <a:xfrm xmlns:a="http://schemas.openxmlformats.org/drawingml/2006/main">
          <a:off x="0" y="0"/>
          <a:ext cx="2066925" cy="6286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a:solidFill>
                <a:sysClr val="windowText" lastClr="000000"/>
              </a:solidFill>
              <a:latin typeface="Arial" panose="020B0604020202020204" pitchFamily="34" charset="0"/>
              <a:cs typeface="Arial" panose="020B0604020202020204" pitchFamily="34" charset="0"/>
            </a:rPr>
            <a:t>Percent</a:t>
          </a:r>
        </a:p>
      </cdr:txBody>
    </cdr:sp>
  </cdr:relSizeAnchor>
</c:userShapes>
</file>

<file path=xl/drawings/drawing19.xml><?xml version="1.0" encoding="utf-8"?>
<xdr:wsDr xmlns:xdr="http://schemas.openxmlformats.org/drawingml/2006/spreadsheetDrawing" xmlns:a="http://schemas.openxmlformats.org/drawingml/2006/main">
  <xdr:twoCellAnchor>
    <xdr:from>
      <xdr:col>2</xdr:col>
      <xdr:colOff>674370</xdr:colOff>
      <xdr:row>16</xdr:row>
      <xdr:rowOff>120012</xdr:rowOff>
    </xdr:from>
    <xdr:to>
      <xdr:col>16</xdr:col>
      <xdr:colOff>483870</xdr:colOff>
      <xdr:row>54</xdr:row>
      <xdr:rowOff>141179</xdr:rowOff>
    </xdr:to>
    <xdr:graphicFrame macro="">
      <xdr:nvGraphicFramePr>
        <xdr:cNvPr id="2" name="Chart 1">
          <a:extLst>
            <a:ext uri="{FF2B5EF4-FFF2-40B4-BE49-F238E27FC236}">
              <a16:creationId xmlns:a16="http://schemas.microsoft.com/office/drawing/2014/main" id="{6678F1EE-547B-4A7E-82F9-9C990BE8A7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003</cdr:x>
      <cdr:y>0</cdr:y>
    </cdr:from>
    <cdr:to>
      <cdr:x>0.23814</cdr:x>
      <cdr:y>0.08333</cdr:y>
    </cdr:to>
    <cdr:sp macro="" textlink="">
      <cdr:nvSpPr>
        <cdr:cNvPr id="2" name="TextBox 1">
          <a:extLst xmlns:a="http://schemas.openxmlformats.org/drawingml/2006/main">
            <a:ext uri="{FF2B5EF4-FFF2-40B4-BE49-F238E27FC236}">
              <a16:creationId xmlns:a16="http://schemas.microsoft.com/office/drawing/2014/main" id="{749126DD-B426-47E9-B0AC-51EB799DD041}"/>
            </a:ext>
          </a:extLst>
        </cdr:cNvPr>
        <cdr:cNvSpPr txBox="1"/>
      </cdr:nvSpPr>
      <cdr:spPr>
        <a:xfrm xmlns:a="http://schemas.openxmlformats.org/drawingml/2006/main">
          <a:off x="2722" y="0"/>
          <a:ext cx="2174875" cy="571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Thousands</a:t>
          </a:r>
        </a:p>
      </cdr:txBody>
    </cdr:sp>
  </cdr:relSizeAnchor>
</c:userShapes>
</file>

<file path=xl/drawings/drawing20.xml><?xml version="1.0" encoding="utf-8"?>
<c:userShapes xmlns:c="http://schemas.openxmlformats.org/drawingml/2006/chart">
  <cdr:relSizeAnchor xmlns:cdr="http://schemas.openxmlformats.org/drawingml/2006/chartDrawing">
    <cdr:from>
      <cdr:x>0</cdr:x>
      <cdr:y>0</cdr:y>
    </cdr:from>
    <cdr:to>
      <cdr:x>0.22604</cdr:x>
      <cdr:y>0.09167</cdr:y>
    </cdr:to>
    <cdr:sp macro="" textlink="">
      <cdr:nvSpPr>
        <cdr:cNvPr id="2" name="TextBox 1">
          <a:extLst xmlns:a="http://schemas.openxmlformats.org/drawingml/2006/main">
            <a:ext uri="{FF2B5EF4-FFF2-40B4-BE49-F238E27FC236}">
              <a16:creationId xmlns:a16="http://schemas.microsoft.com/office/drawing/2014/main" id="{AC9ABAD5-D3D1-467A-AC0F-89AACCF75DD6}"/>
            </a:ext>
          </a:extLst>
        </cdr:cNvPr>
        <cdr:cNvSpPr txBox="1"/>
      </cdr:nvSpPr>
      <cdr:spPr>
        <a:xfrm xmlns:a="http://schemas.openxmlformats.org/drawingml/2006/main">
          <a:off x="0" y="0"/>
          <a:ext cx="2066925" cy="6286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a:solidFill>
                <a:sysClr val="windowText" lastClr="000000"/>
              </a:solidFill>
              <a:latin typeface="Arial" panose="020B0604020202020204" pitchFamily="34" charset="0"/>
              <a:cs typeface="Arial" panose="020B0604020202020204" pitchFamily="34" charset="0"/>
            </a:rPr>
            <a:t>Percent</a:t>
          </a:r>
        </a:p>
      </cdr:txBody>
    </cdr:sp>
  </cdr:relSizeAnchor>
</c:userShapes>
</file>

<file path=xl/drawings/drawing21.xml><?xml version="1.0" encoding="utf-8"?>
<xdr:wsDr xmlns:xdr="http://schemas.openxmlformats.org/drawingml/2006/spreadsheetDrawing" xmlns:a="http://schemas.openxmlformats.org/drawingml/2006/main">
  <xdr:twoCellAnchor>
    <xdr:from>
      <xdr:col>5</xdr:col>
      <xdr:colOff>609251</xdr:colOff>
      <xdr:row>5</xdr:row>
      <xdr:rowOff>177277</xdr:rowOff>
    </xdr:from>
    <xdr:to>
      <xdr:col>20</xdr:col>
      <xdr:colOff>609425</xdr:colOff>
      <xdr:row>41</xdr:row>
      <xdr:rowOff>7305</xdr:rowOff>
    </xdr:to>
    <xdr:graphicFrame macro="">
      <xdr:nvGraphicFramePr>
        <xdr:cNvPr id="2" name="Chart 1">
          <a:extLst>
            <a:ext uri="{FF2B5EF4-FFF2-40B4-BE49-F238E27FC236}">
              <a16:creationId xmlns:a16="http://schemas.microsoft.com/office/drawing/2014/main" id="{CDA9C858-FD99-4B3E-AC69-0C63FE1BF9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00698</cdr:x>
      <cdr:y>0</cdr:y>
    </cdr:from>
    <cdr:to>
      <cdr:x>0.48638</cdr:x>
      <cdr:y>0.08562</cdr:y>
    </cdr:to>
    <cdr:sp macro="" textlink="">
      <cdr:nvSpPr>
        <cdr:cNvPr id="3" name="TextBox 1">
          <a:extLst xmlns:a="http://schemas.openxmlformats.org/drawingml/2006/main">
            <a:ext uri="{FF2B5EF4-FFF2-40B4-BE49-F238E27FC236}">
              <a16:creationId xmlns:a16="http://schemas.microsoft.com/office/drawing/2014/main" id="{1FED2DC0-FD7C-4E42-8FBC-4E65CF9A161A}"/>
            </a:ext>
          </a:extLst>
        </cdr:cNvPr>
        <cdr:cNvSpPr txBox="1"/>
      </cdr:nvSpPr>
      <cdr:spPr>
        <a:xfrm xmlns:a="http://schemas.openxmlformats.org/drawingml/2006/main">
          <a:off x="63848" y="0"/>
          <a:ext cx="4383576" cy="58718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3200">
              <a:latin typeface="Arial" panose="020B0604020202020204" pitchFamily="34" charset="0"/>
              <a:cs typeface="Arial" panose="020B0604020202020204" pitchFamily="34" charset="0"/>
            </a:rPr>
            <a:t>Index, 50+=expansion</a:t>
          </a:r>
        </a:p>
      </cdr:txBody>
    </cdr:sp>
  </cdr:relSizeAnchor>
</c:userShapes>
</file>

<file path=xl/drawings/drawing23.xml><?xml version="1.0" encoding="utf-8"?>
<xdr:wsDr xmlns:xdr="http://schemas.openxmlformats.org/drawingml/2006/spreadsheetDrawing" xmlns:a="http://schemas.openxmlformats.org/drawingml/2006/main">
  <xdr:twoCellAnchor>
    <xdr:from>
      <xdr:col>7</xdr:col>
      <xdr:colOff>66674</xdr:colOff>
      <xdr:row>6</xdr:row>
      <xdr:rowOff>27622</xdr:rowOff>
    </xdr:from>
    <xdr:to>
      <xdr:col>22</xdr:col>
      <xdr:colOff>104774</xdr:colOff>
      <xdr:row>42</xdr:row>
      <xdr:rowOff>27622</xdr:rowOff>
    </xdr:to>
    <xdr:graphicFrame macro="">
      <xdr:nvGraphicFramePr>
        <xdr:cNvPr id="2" name="Chart 1">
          <a:extLst>
            <a:ext uri="{FF2B5EF4-FFF2-40B4-BE49-F238E27FC236}">
              <a16:creationId xmlns:a16="http://schemas.microsoft.com/office/drawing/2014/main" id="{6548098F-E3D1-4499-9002-36B9325EC5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c:userShapes xmlns:c="http://schemas.openxmlformats.org/drawingml/2006/chart">
  <cdr:relSizeAnchor xmlns:cdr="http://schemas.openxmlformats.org/drawingml/2006/chartDrawing">
    <cdr:from>
      <cdr:x>0</cdr:x>
      <cdr:y>0</cdr:y>
    </cdr:from>
    <cdr:to>
      <cdr:x>0.9588</cdr:x>
      <cdr:y>0.0794</cdr:y>
    </cdr:to>
    <cdr:sp macro="" textlink="">
      <cdr:nvSpPr>
        <cdr:cNvPr id="2" name="TextBox 1">
          <a:extLst xmlns:a="http://schemas.openxmlformats.org/drawingml/2006/main">
            <a:ext uri="{FF2B5EF4-FFF2-40B4-BE49-F238E27FC236}">
              <a16:creationId xmlns:a16="http://schemas.microsoft.com/office/drawing/2014/main" id="{57E41127-7807-4265-B816-425459F7A7F7}"/>
            </a:ext>
          </a:extLst>
        </cdr:cNvPr>
        <cdr:cNvSpPr txBox="1"/>
      </cdr:nvSpPr>
      <cdr:spPr>
        <a:xfrm xmlns:a="http://schemas.openxmlformats.org/drawingml/2006/main">
          <a:off x="0" y="0"/>
          <a:ext cx="8767268" cy="54451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3200">
              <a:latin typeface="Arial" panose="020B0604020202020204" pitchFamily="34" charset="0"/>
              <a:cs typeface="Arial" panose="020B0604020202020204" pitchFamily="34" charset="0"/>
            </a:rPr>
            <a:t>Index, 50+=expansion</a:t>
          </a:r>
        </a:p>
      </cdr:txBody>
    </cdr:sp>
  </cdr:relSizeAnchor>
</c:userShapes>
</file>

<file path=xl/drawings/drawing25.xml><?xml version="1.0" encoding="utf-8"?>
<xdr:wsDr xmlns:xdr="http://schemas.openxmlformats.org/drawingml/2006/spreadsheetDrawing" xmlns:a="http://schemas.openxmlformats.org/drawingml/2006/main">
  <xdr:twoCellAnchor>
    <xdr:from>
      <xdr:col>2</xdr:col>
      <xdr:colOff>587375</xdr:colOff>
      <xdr:row>5</xdr:row>
      <xdr:rowOff>147637</xdr:rowOff>
    </xdr:from>
    <xdr:to>
      <xdr:col>17</xdr:col>
      <xdr:colOff>587375</xdr:colOff>
      <xdr:row>41</xdr:row>
      <xdr:rowOff>147637</xdr:rowOff>
    </xdr:to>
    <xdr:graphicFrame macro="">
      <xdr:nvGraphicFramePr>
        <xdr:cNvPr id="2" name="Chart 1">
          <a:extLst>
            <a:ext uri="{FF2B5EF4-FFF2-40B4-BE49-F238E27FC236}">
              <a16:creationId xmlns:a16="http://schemas.microsoft.com/office/drawing/2014/main" id="{DB76EFB7-57A9-40DD-87AE-ABF9547C2D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c:userShapes xmlns:c="http://schemas.openxmlformats.org/drawingml/2006/chart">
  <cdr:relSizeAnchor xmlns:cdr="http://schemas.openxmlformats.org/drawingml/2006/chartDrawing">
    <cdr:from>
      <cdr:x>0</cdr:x>
      <cdr:y>0</cdr:y>
    </cdr:from>
    <cdr:to>
      <cdr:x>0.1625</cdr:x>
      <cdr:y>0.06806</cdr:y>
    </cdr:to>
    <cdr:sp macro="" textlink="">
      <cdr:nvSpPr>
        <cdr:cNvPr id="2" name="TextBox 1">
          <a:extLst xmlns:a="http://schemas.openxmlformats.org/drawingml/2006/main">
            <a:ext uri="{FF2B5EF4-FFF2-40B4-BE49-F238E27FC236}">
              <a16:creationId xmlns:a16="http://schemas.microsoft.com/office/drawing/2014/main" id="{7C036C10-6BBC-4784-97DD-0E6F3EF3F236}"/>
            </a:ext>
          </a:extLst>
        </cdr:cNvPr>
        <cdr:cNvSpPr txBox="1"/>
      </cdr:nvSpPr>
      <cdr:spPr>
        <a:xfrm xmlns:a="http://schemas.openxmlformats.org/drawingml/2006/main">
          <a:off x="0" y="0"/>
          <a:ext cx="1485900" cy="4667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Index</a:t>
          </a:r>
        </a:p>
      </cdr:txBody>
    </cdr:sp>
  </cdr:relSizeAnchor>
</c:userShapes>
</file>

<file path=xl/drawings/drawing27.xml><?xml version="1.0" encoding="utf-8"?>
<xdr:wsDr xmlns:xdr="http://schemas.openxmlformats.org/drawingml/2006/spreadsheetDrawing" xmlns:a="http://schemas.openxmlformats.org/drawingml/2006/main">
  <xdr:twoCellAnchor>
    <xdr:from>
      <xdr:col>4</xdr:col>
      <xdr:colOff>598640</xdr:colOff>
      <xdr:row>5</xdr:row>
      <xdr:rowOff>101773</xdr:rowOff>
    </xdr:from>
    <xdr:to>
      <xdr:col>17</xdr:col>
      <xdr:colOff>381783</xdr:colOff>
      <xdr:row>40</xdr:row>
      <xdr:rowOff>109602</xdr:rowOff>
    </xdr:to>
    <xdr:graphicFrame macro="">
      <xdr:nvGraphicFramePr>
        <xdr:cNvPr id="2" name="Chart 1">
          <a:extLst>
            <a:ext uri="{FF2B5EF4-FFF2-40B4-BE49-F238E27FC236}">
              <a16:creationId xmlns:a16="http://schemas.microsoft.com/office/drawing/2014/main" id="{CABBDEA8-73C2-4BA9-8B09-845A97B895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cdr:x>
      <cdr:y>0</cdr:y>
    </cdr:from>
    <cdr:to>
      <cdr:x>0.17979</cdr:x>
      <cdr:y>0.07633</cdr:y>
    </cdr:to>
    <cdr:sp macro="" textlink="">
      <cdr:nvSpPr>
        <cdr:cNvPr id="2" name="TextBox 1">
          <a:extLst xmlns:a="http://schemas.openxmlformats.org/drawingml/2006/main">
            <a:ext uri="{FF2B5EF4-FFF2-40B4-BE49-F238E27FC236}">
              <a16:creationId xmlns:a16="http://schemas.microsoft.com/office/drawing/2014/main" id="{1CAF7BE4-9EDD-4F4A-B22D-B8EBB6A90DA2}"/>
            </a:ext>
          </a:extLst>
        </cdr:cNvPr>
        <cdr:cNvSpPr txBox="1"/>
      </cdr:nvSpPr>
      <cdr:spPr>
        <a:xfrm xmlns:a="http://schemas.openxmlformats.org/drawingml/2006/main">
          <a:off x="0" y="0"/>
          <a:ext cx="1644041" cy="52348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Index</a:t>
          </a:r>
        </a:p>
      </cdr:txBody>
    </cdr:sp>
  </cdr:relSizeAnchor>
  <cdr:relSizeAnchor xmlns:cdr="http://schemas.openxmlformats.org/drawingml/2006/chartDrawing">
    <cdr:from>
      <cdr:x>0.82021</cdr:x>
      <cdr:y>0</cdr:y>
    </cdr:from>
    <cdr:to>
      <cdr:x>1</cdr:x>
      <cdr:y>0.07633</cdr:y>
    </cdr:to>
    <cdr:sp macro="" textlink="">
      <cdr:nvSpPr>
        <cdr:cNvPr id="3" name="TextBox 1">
          <a:extLst xmlns:a="http://schemas.openxmlformats.org/drawingml/2006/main">
            <a:ext uri="{FF2B5EF4-FFF2-40B4-BE49-F238E27FC236}">
              <a16:creationId xmlns:a16="http://schemas.microsoft.com/office/drawing/2014/main" id="{25A791A3-7900-498D-970D-F14B7EFC4663}"/>
            </a:ext>
          </a:extLst>
        </cdr:cNvPr>
        <cdr:cNvSpPr txBox="1"/>
      </cdr:nvSpPr>
      <cdr:spPr>
        <a:xfrm xmlns:a="http://schemas.openxmlformats.org/drawingml/2006/main">
          <a:off x="7499959" y="0"/>
          <a:ext cx="1644041" cy="52348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3200">
              <a:latin typeface="Arial" panose="020B0604020202020204" pitchFamily="34" charset="0"/>
              <a:cs typeface="Arial" panose="020B0604020202020204" pitchFamily="34" charset="0"/>
            </a:rPr>
            <a:t>Index</a:t>
          </a:r>
        </a:p>
      </cdr:txBody>
    </cdr:sp>
  </cdr:relSizeAnchor>
</c:userShapes>
</file>

<file path=xl/drawings/drawing29.xml><?xml version="1.0" encoding="utf-8"?>
<xdr:wsDr xmlns:xdr="http://schemas.openxmlformats.org/drawingml/2006/spreadsheetDrawing" xmlns:a="http://schemas.openxmlformats.org/drawingml/2006/main">
  <xdr:twoCellAnchor>
    <xdr:from>
      <xdr:col>6</xdr:col>
      <xdr:colOff>62865</xdr:colOff>
      <xdr:row>6</xdr:row>
      <xdr:rowOff>63681</xdr:rowOff>
    </xdr:from>
    <xdr:to>
      <xdr:col>21</xdr:col>
      <xdr:colOff>22044</xdr:colOff>
      <xdr:row>48</xdr:row>
      <xdr:rowOff>63681</xdr:rowOff>
    </xdr:to>
    <xdr:graphicFrame macro="">
      <xdr:nvGraphicFramePr>
        <xdr:cNvPr id="2" name="Chart 1">
          <a:extLst>
            <a:ext uri="{FF2B5EF4-FFF2-40B4-BE49-F238E27FC236}">
              <a16:creationId xmlns:a16="http://schemas.microsoft.com/office/drawing/2014/main" id="{62695FE2-1139-430C-A7E6-AD6C3BE522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30480</xdr:colOff>
      <xdr:row>12</xdr:row>
      <xdr:rowOff>124460</xdr:rowOff>
    </xdr:from>
    <xdr:to>
      <xdr:col>13</xdr:col>
      <xdr:colOff>276860</xdr:colOff>
      <xdr:row>48</xdr:row>
      <xdr:rowOff>124460</xdr:rowOff>
    </xdr:to>
    <xdr:graphicFrame macro="">
      <xdr:nvGraphicFramePr>
        <xdr:cNvPr id="22" name="Chart 13">
          <a:extLst>
            <a:ext uri="{FF2B5EF4-FFF2-40B4-BE49-F238E27FC236}">
              <a16:creationId xmlns:a16="http://schemas.microsoft.com/office/drawing/2014/main" id="{2136E1DC-C709-45AC-9B38-56992487B5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c:userShapes xmlns:c="http://schemas.openxmlformats.org/drawingml/2006/chart">
  <cdr:relSizeAnchor xmlns:cdr="http://schemas.openxmlformats.org/drawingml/2006/chartDrawing">
    <cdr:from>
      <cdr:x>0</cdr:x>
      <cdr:y>0</cdr:y>
    </cdr:from>
    <cdr:to>
      <cdr:x>0.45015</cdr:x>
      <cdr:y>0.08294</cdr:y>
    </cdr:to>
    <cdr:sp macro="" textlink="">
      <cdr:nvSpPr>
        <cdr:cNvPr id="2" name="TextBox 1">
          <a:extLst xmlns:a="http://schemas.openxmlformats.org/drawingml/2006/main">
            <a:ext uri="{FF2B5EF4-FFF2-40B4-BE49-F238E27FC236}">
              <a16:creationId xmlns:a16="http://schemas.microsoft.com/office/drawing/2014/main" id="{38D59C24-27A5-4F61-94E9-846094431F33}"/>
            </a:ext>
          </a:extLst>
        </cdr:cNvPr>
        <cdr:cNvSpPr txBox="1"/>
      </cdr:nvSpPr>
      <cdr:spPr>
        <a:xfrm xmlns:a="http://schemas.openxmlformats.org/drawingml/2006/main">
          <a:off x="0" y="0"/>
          <a:ext cx="4116160" cy="56877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Percent, year-on-year</a:t>
          </a:r>
        </a:p>
      </cdr:txBody>
    </cdr:sp>
  </cdr:relSizeAnchor>
  <cdr:relSizeAnchor xmlns:cdr="http://schemas.openxmlformats.org/drawingml/2006/chartDrawing">
    <cdr:from>
      <cdr:x>0.54241</cdr:x>
      <cdr:y>0</cdr:y>
    </cdr:from>
    <cdr:to>
      <cdr:x>1</cdr:x>
      <cdr:y>0.08294</cdr:y>
    </cdr:to>
    <cdr:sp macro="" textlink="">
      <cdr:nvSpPr>
        <cdr:cNvPr id="3" name="TextBox 1">
          <a:extLst xmlns:a="http://schemas.openxmlformats.org/drawingml/2006/main">
            <a:ext uri="{FF2B5EF4-FFF2-40B4-BE49-F238E27FC236}">
              <a16:creationId xmlns:a16="http://schemas.microsoft.com/office/drawing/2014/main" id="{A92CFC4F-B8F7-476A-B8F5-A8D312F14542}"/>
            </a:ext>
          </a:extLst>
        </cdr:cNvPr>
        <cdr:cNvSpPr txBox="1"/>
      </cdr:nvSpPr>
      <cdr:spPr>
        <a:xfrm xmlns:a="http://schemas.openxmlformats.org/drawingml/2006/main">
          <a:off x="4959804" y="0"/>
          <a:ext cx="4184196" cy="56877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3200">
              <a:latin typeface="Arial" panose="020B0604020202020204" pitchFamily="34" charset="0"/>
              <a:cs typeface="Arial" panose="020B0604020202020204" pitchFamily="34" charset="0"/>
            </a:rPr>
            <a:t>Index, 50+=expansion</a:t>
          </a:r>
        </a:p>
      </cdr:txBody>
    </cdr:sp>
  </cdr:relSizeAnchor>
</c:userShapes>
</file>

<file path=xl/drawings/drawing31.xml><?xml version="1.0" encoding="utf-8"?>
<xdr:wsDr xmlns:xdr="http://schemas.openxmlformats.org/drawingml/2006/spreadsheetDrawing" xmlns:a="http://schemas.openxmlformats.org/drawingml/2006/main">
  <xdr:twoCellAnchor>
    <xdr:from>
      <xdr:col>5</xdr:col>
      <xdr:colOff>559406</xdr:colOff>
      <xdr:row>5</xdr:row>
      <xdr:rowOff>80345</xdr:rowOff>
    </xdr:from>
    <xdr:to>
      <xdr:col>20</xdr:col>
      <xdr:colOff>458553</xdr:colOff>
      <xdr:row>40</xdr:row>
      <xdr:rowOff>74742</xdr:rowOff>
    </xdr:to>
    <xdr:graphicFrame macro="">
      <xdr:nvGraphicFramePr>
        <xdr:cNvPr id="2" name="Chart 1">
          <a:extLst>
            <a:ext uri="{FF2B5EF4-FFF2-40B4-BE49-F238E27FC236}">
              <a16:creationId xmlns:a16="http://schemas.microsoft.com/office/drawing/2014/main" id="{5353FACF-513C-4AE1-B994-78E23FD63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cdr:x>
      <cdr:y>0</cdr:y>
    </cdr:from>
    <cdr:to>
      <cdr:x>1</cdr:x>
      <cdr:y>0.0877</cdr:y>
    </cdr:to>
    <cdr:sp macro="" textlink="">
      <cdr:nvSpPr>
        <cdr:cNvPr id="2" name="TextBox 1">
          <a:extLst xmlns:a="http://schemas.openxmlformats.org/drawingml/2006/main">
            <a:ext uri="{FF2B5EF4-FFF2-40B4-BE49-F238E27FC236}">
              <a16:creationId xmlns:a16="http://schemas.microsoft.com/office/drawing/2014/main" id="{CFC66C9B-A6AF-4C1B-B1B7-691B9F8FBFA1}"/>
            </a:ext>
          </a:extLst>
        </cdr:cNvPr>
        <cdr:cNvSpPr txBox="1"/>
      </cdr:nvSpPr>
      <cdr:spPr>
        <a:xfrm xmlns:a="http://schemas.openxmlformats.org/drawingml/2006/main">
          <a:off x="0" y="0"/>
          <a:ext cx="9144000" cy="601462"/>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3200">
              <a:latin typeface="Arial" panose="020B0604020202020204" pitchFamily="34" charset="0"/>
            </a:rPr>
            <a:t>Index</a:t>
          </a:r>
          <a:r>
            <a:rPr lang="en-US" sz="3200" baseline="0">
              <a:latin typeface="Arial" panose="020B0604020202020204" pitchFamily="34" charset="0"/>
            </a:rPr>
            <a:t>, 50+=expansion</a:t>
          </a:r>
        </a:p>
        <a:p xmlns:a="http://schemas.openxmlformats.org/drawingml/2006/main">
          <a:endParaRPr lang="en-US" sz="3200">
            <a:latin typeface="Arial" panose="020B0604020202020204" pitchFamily="34" charset="0"/>
          </a:endParaRPr>
        </a:p>
      </cdr:txBody>
    </cdr:sp>
  </cdr:relSizeAnchor>
</c:userShapes>
</file>

<file path=xl/drawings/drawing33.xml><?xml version="1.0" encoding="utf-8"?>
<xdr:wsDr xmlns:xdr="http://schemas.openxmlformats.org/drawingml/2006/spreadsheetDrawing" xmlns:a="http://schemas.openxmlformats.org/drawingml/2006/main">
  <xdr:twoCellAnchor>
    <xdr:from>
      <xdr:col>7</xdr:col>
      <xdr:colOff>69850</xdr:colOff>
      <xdr:row>7</xdr:row>
      <xdr:rowOff>128587</xdr:rowOff>
    </xdr:from>
    <xdr:to>
      <xdr:col>22</xdr:col>
      <xdr:colOff>69850</xdr:colOff>
      <xdr:row>43</xdr:row>
      <xdr:rowOff>128587</xdr:rowOff>
    </xdr:to>
    <xdr:graphicFrame macro="">
      <xdr:nvGraphicFramePr>
        <xdr:cNvPr id="2" name="Chart 1">
          <a:extLst>
            <a:ext uri="{FF2B5EF4-FFF2-40B4-BE49-F238E27FC236}">
              <a16:creationId xmlns:a16="http://schemas.microsoft.com/office/drawing/2014/main" id="{B397931B-357B-4EBC-9D31-730DFEAFC4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cdr:x>
      <cdr:y>0</cdr:y>
    </cdr:from>
    <cdr:to>
      <cdr:x>0.19271</cdr:x>
      <cdr:y>0.07361</cdr:y>
    </cdr:to>
    <cdr:sp macro="" textlink="">
      <cdr:nvSpPr>
        <cdr:cNvPr id="2" name="TextBox 1">
          <a:extLst xmlns:a="http://schemas.openxmlformats.org/drawingml/2006/main">
            <a:ext uri="{FF2B5EF4-FFF2-40B4-BE49-F238E27FC236}">
              <a16:creationId xmlns:a16="http://schemas.microsoft.com/office/drawing/2014/main" id="{B78129F1-A3D8-4BAC-BF61-42F98381F489}"/>
            </a:ext>
          </a:extLst>
        </cdr:cNvPr>
        <cdr:cNvSpPr txBox="1"/>
      </cdr:nvSpPr>
      <cdr:spPr>
        <a:xfrm xmlns:a="http://schemas.openxmlformats.org/drawingml/2006/main">
          <a:off x="0" y="0"/>
          <a:ext cx="1762125" cy="5048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Percent</a:t>
          </a:r>
        </a:p>
      </cdr:txBody>
    </cdr:sp>
  </cdr:relSizeAnchor>
</c:userShapes>
</file>

<file path=xl/drawings/drawing35.xml><?xml version="1.0" encoding="utf-8"?>
<xdr:wsDr xmlns:xdr="http://schemas.openxmlformats.org/drawingml/2006/spreadsheetDrawing" xmlns:a="http://schemas.openxmlformats.org/drawingml/2006/main">
  <xdr:twoCellAnchor>
    <xdr:from>
      <xdr:col>6</xdr:col>
      <xdr:colOff>587692</xdr:colOff>
      <xdr:row>6</xdr:row>
      <xdr:rowOff>105727</xdr:rowOff>
    </xdr:from>
    <xdr:to>
      <xdr:col>21</xdr:col>
      <xdr:colOff>587692</xdr:colOff>
      <xdr:row>42</xdr:row>
      <xdr:rowOff>105727</xdr:rowOff>
    </xdr:to>
    <xdr:graphicFrame macro="">
      <xdr:nvGraphicFramePr>
        <xdr:cNvPr id="2" name="Chart 1">
          <a:extLst>
            <a:ext uri="{FF2B5EF4-FFF2-40B4-BE49-F238E27FC236}">
              <a16:creationId xmlns:a16="http://schemas.microsoft.com/office/drawing/2014/main" id="{7BC3CA93-035C-4BC6-8C99-411BE24839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cdr:x>
      <cdr:y>0</cdr:y>
    </cdr:from>
    <cdr:to>
      <cdr:x>0.19271</cdr:x>
      <cdr:y>0.07361</cdr:y>
    </cdr:to>
    <cdr:sp macro="" textlink="">
      <cdr:nvSpPr>
        <cdr:cNvPr id="2" name="TextBox 1">
          <a:extLst xmlns:a="http://schemas.openxmlformats.org/drawingml/2006/main">
            <a:ext uri="{FF2B5EF4-FFF2-40B4-BE49-F238E27FC236}">
              <a16:creationId xmlns:a16="http://schemas.microsoft.com/office/drawing/2014/main" id="{B36AB6CC-C540-45A6-8B94-5AF17EA53EC8}"/>
            </a:ext>
          </a:extLst>
        </cdr:cNvPr>
        <cdr:cNvSpPr txBox="1"/>
      </cdr:nvSpPr>
      <cdr:spPr>
        <a:xfrm xmlns:a="http://schemas.openxmlformats.org/drawingml/2006/main">
          <a:off x="0" y="0"/>
          <a:ext cx="1762125" cy="5048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3200">
              <a:latin typeface="Arial" panose="020B0604020202020204" pitchFamily="34" charset="0"/>
              <a:cs typeface="Arial" panose="020B0604020202020204" pitchFamily="34" charset="0"/>
            </a:rPr>
            <a:t>Percent</a:t>
          </a:r>
        </a:p>
      </cdr:txBody>
    </cdr:sp>
  </cdr:relSizeAnchor>
</c:userShapes>
</file>

<file path=xl/drawings/drawing37.xml><?xml version="1.0" encoding="utf-8"?>
<xdr:wsDr xmlns:xdr="http://schemas.openxmlformats.org/drawingml/2006/spreadsheetDrawing" xmlns:a="http://schemas.openxmlformats.org/drawingml/2006/main">
  <xdr:twoCellAnchor>
    <xdr:from>
      <xdr:col>7</xdr:col>
      <xdr:colOff>69581</xdr:colOff>
      <xdr:row>7</xdr:row>
      <xdr:rowOff>62912</xdr:rowOff>
    </xdr:from>
    <xdr:to>
      <xdr:col>22</xdr:col>
      <xdr:colOff>11462</xdr:colOff>
      <xdr:row>42</xdr:row>
      <xdr:rowOff>129555</xdr:rowOff>
    </xdr:to>
    <xdr:graphicFrame macro="">
      <xdr:nvGraphicFramePr>
        <xdr:cNvPr id="2" name="Chart 1">
          <a:extLst>
            <a:ext uri="{FF2B5EF4-FFF2-40B4-BE49-F238E27FC236}">
              <a16:creationId xmlns:a16="http://schemas.microsoft.com/office/drawing/2014/main" id="{1DA951E6-AC4C-4E68-84BD-651756FA9A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c:userShapes xmlns:c="http://schemas.openxmlformats.org/drawingml/2006/chart">
  <cdr:relSizeAnchor xmlns:cdr="http://schemas.openxmlformats.org/drawingml/2006/chartDrawing">
    <cdr:from>
      <cdr:x>0</cdr:x>
      <cdr:y>0</cdr:y>
    </cdr:from>
    <cdr:to>
      <cdr:x>1</cdr:x>
      <cdr:y>0.12558</cdr:y>
    </cdr:to>
    <cdr:sp macro="" textlink="">
      <cdr:nvSpPr>
        <cdr:cNvPr id="3" name="TextBox 1">
          <a:extLst xmlns:a="http://schemas.openxmlformats.org/drawingml/2006/main">
            <a:ext uri="{FF2B5EF4-FFF2-40B4-BE49-F238E27FC236}">
              <a16:creationId xmlns:a16="http://schemas.microsoft.com/office/drawing/2014/main" id="{E559B95D-3B4D-4C71-A258-7EA825E91B41}"/>
            </a:ext>
          </a:extLst>
        </cdr:cNvPr>
        <cdr:cNvSpPr txBox="1"/>
      </cdr:nvSpPr>
      <cdr:spPr>
        <a:xfrm xmlns:a="http://schemas.openxmlformats.org/drawingml/2006/main">
          <a:off x="0" y="0"/>
          <a:ext cx="9144000" cy="86124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3200">
              <a:latin typeface="Arial" panose="020B0604020202020204" pitchFamily="34" charset="0"/>
              <a:cs typeface="Arial" panose="020B0604020202020204" pitchFamily="34" charset="0"/>
            </a:rPr>
            <a:t>Index, nominal term, </a:t>
          </a:r>
          <a:r>
            <a:rPr lang="en-US" sz="3200">
              <a:solidFill>
                <a:sysClr val="windowText" lastClr="000000"/>
              </a:solidFill>
              <a:latin typeface="Arial" panose="020B0604020202020204" pitchFamily="34" charset="0"/>
              <a:cs typeface="Arial" panose="020B0604020202020204" pitchFamily="34" charset="0"/>
            </a:rPr>
            <a:t>2010=100</a:t>
          </a:r>
        </a:p>
      </cdr:txBody>
    </cdr:sp>
  </cdr:relSizeAnchor>
</c:userShapes>
</file>

<file path=xl/drawings/drawing39.xml><?xml version="1.0" encoding="utf-8"?>
<xdr:wsDr xmlns:xdr="http://schemas.openxmlformats.org/drawingml/2006/spreadsheetDrawing" xmlns:a="http://schemas.openxmlformats.org/drawingml/2006/main">
  <xdr:twoCellAnchor>
    <xdr:from>
      <xdr:col>18</xdr:col>
      <xdr:colOff>378460</xdr:colOff>
      <xdr:row>6</xdr:row>
      <xdr:rowOff>62500</xdr:rowOff>
    </xdr:from>
    <xdr:to>
      <xdr:col>36</xdr:col>
      <xdr:colOff>378460</xdr:colOff>
      <xdr:row>42</xdr:row>
      <xdr:rowOff>62499</xdr:rowOff>
    </xdr:to>
    <xdr:graphicFrame macro="">
      <xdr:nvGraphicFramePr>
        <xdr:cNvPr id="2" name="Chart 1">
          <a:extLst>
            <a:ext uri="{FF2B5EF4-FFF2-40B4-BE49-F238E27FC236}">
              <a16:creationId xmlns:a16="http://schemas.microsoft.com/office/drawing/2014/main" id="{721BA21D-DF04-4E62-9311-53C102344F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0886</xdr:colOff>
      <xdr:row>6</xdr:row>
      <xdr:rowOff>148771</xdr:rowOff>
    </xdr:from>
    <xdr:to>
      <xdr:col>17</xdr:col>
      <xdr:colOff>264886</xdr:colOff>
      <xdr:row>37</xdr:row>
      <xdr:rowOff>123371</xdr:rowOff>
    </xdr:to>
    <xdr:graphicFrame macro="">
      <xdr:nvGraphicFramePr>
        <xdr:cNvPr id="5" name="Chart 4">
          <a:extLst>
            <a:ext uri="{FF2B5EF4-FFF2-40B4-BE49-F238E27FC236}">
              <a16:creationId xmlns:a16="http://schemas.microsoft.com/office/drawing/2014/main" id="{4AEA3418-BD4D-44DB-B09D-6E53CA6341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0.xml><?xml version="1.0" encoding="utf-8"?>
<c:userShapes xmlns:c="http://schemas.openxmlformats.org/drawingml/2006/chart">
  <cdr:relSizeAnchor xmlns:cdr="http://schemas.openxmlformats.org/drawingml/2006/chartDrawing">
    <cdr:from>
      <cdr:x>0.00552</cdr:x>
      <cdr:y>0.00734</cdr:y>
    </cdr:from>
    <cdr:to>
      <cdr:x>0.34687</cdr:x>
      <cdr:y>0.19083</cdr:y>
    </cdr:to>
    <cdr:sp macro="" textlink="">
      <cdr:nvSpPr>
        <cdr:cNvPr id="2" name="TextBox 1">
          <a:extLst xmlns:a="http://schemas.openxmlformats.org/drawingml/2006/main">
            <a:ext uri="{FF2B5EF4-FFF2-40B4-BE49-F238E27FC236}">
              <a16:creationId xmlns:a16="http://schemas.microsoft.com/office/drawing/2014/main" id="{41F8EF26-A323-4A31-9F24-0A346CFFAF7C}"/>
            </a:ext>
          </a:extLst>
        </cdr:cNvPr>
        <cdr:cNvSpPr txBox="1"/>
      </cdr:nvSpPr>
      <cdr:spPr>
        <a:xfrm xmlns:a="http://schemas.openxmlformats.org/drawingml/2006/main">
          <a:off x="42167" y="50338"/>
          <a:ext cx="2607597" cy="125837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t>
          </a:r>
        </a:p>
      </cdr:txBody>
    </cdr:sp>
  </cdr:relSizeAnchor>
</c:userShapes>
</file>

<file path=xl/drawings/drawing41.xml><?xml version="1.0" encoding="utf-8"?>
<xdr:wsDr xmlns:xdr="http://schemas.openxmlformats.org/drawingml/2006/spreadsheetDrawing" xmlns:a="http://schemas.openxmlformats.org/drawingml/2006/main">
  <xdr:twoCellAnchor>
    <xdr:from>
      <xdr:col>5</xdr:col>
      <xdr:colOff>508577</xdr:colOff>
      <xdr:row>5</xdr:row>
      <xdr:rowOff>78107</xdr:rowOff>
    </xdr:from>
    <xdr:to>
      <xdr:col>20</xdr:col>
      <xdr:colOff>597119</xdr:colOff>
      <xdr:row>41</xdr:row>
      <xdr:rowOff>174699</xdr:rowOff>
    </xdr:to>
    <xdr:graphicFrame macro="">
      <xdr:nvGraphicFramePr>
        <xdr:cNvPr id="2" name="Chart 1">
          <a:extLst>
            <a:ext uri="{FF2B5EF4-FFF2-40B4-BE49-F238E27FC236}">
              <a16:creationId xmlns:a16="http://schemas.microsoft.com/office/drawing/2014/main" id="{BA4AD3A8-CCA1-4886-9137-4E4CADF2F0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c:userShapes xmlns:c="http://schemas.openxmlformats.org/drawingml/2006/chart">
  <cdr:relSizeAnchor xmlns:cdr="http://schemas.openxmlformats.org/drawingml/2006/chartDrawing">
    <cdr:from>
      <cdr:x>0</cdr:x>
      <cdr:y>0</cdr:y>
    </cdr:from>
    <cdr:to>
      <cdr:x>0.39667</cdr:x>
      <cdr:y>0.15278</cdr:y>
    </cdr:to>
    <cdr:sp macro="" textlink="">
      <cdr:nvSpPr>
        <cdr:cNvPr id="2" name="TextBox 1">
          <a:extLst xmlns:a="http://schemas.openxmlformats.org/drawingml/2006/main">
            <a:ext uri="{FF2B5EF4-FFF2-40B4-BE49-F238E27FC236}">
              <a16:creationId xmlns:a16="http://schemas.microsoft.com/office/drawing/2014/main" id="{34F1FB2A-ECB4-4937-9B0D-7A6C1BD1DE24}"/>
            </a:ext>
          </a:extLst>
        </cdr:cNvPr>
        <cdr:cNvSpPr txBox="1"/>
      </cdr:nvSpPr>
      <cdr:spPr>
        <a:xfrm xmlns:a="http://schemas.openxmlformats.org/drawingml/2006/main">
          <a:off x="0" y="0"/>
          <a:ext cx="3650166" cy="106552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Percent of GDP</a:t>
          </a:r>
        </a:p>
      </cdr:txBody>
    </cdr:sp>
  </cdr:relSizeAnchor>
</c:userShapes>
</file>

<file path=xl/drawings/drawing43.xml><?xml version="1.0" encoding="utf-8"?>
<xdr:wsDr xmlns:xdr="http://schemas.openxmlformats.org/drawingml/2006/spreadsheetDrawing" xmlns:a="http://schemas.openxmlformats.org/drawingml/2006/main">
  <xdr:twoCellAnchor>
    <xdr:from>
      <xdr:col>5</xdr:col>
      <xdr:colOff>543994</xdr:colOff>
      <xdr:row>6</xdr:row>
      <xdr:rowOff>99571</xdr:rowOff>
    </xdr:from>
    <xdr:to>
      <xdr:col>21</xdr:col>
      <xdr:colOff>20789</xdr:colOff>
      <xdr:row>43</xdr:row>
      <xdr:rowOff>13284</xdr:rowOff>
    </xdr:to>
    <xdr:graphicFrame macro="">
      <xdr:nvGraphicFramePr>
        <xdr:cNvPr id="2" name="Chart 1">
          <a:extLst>
            <a:ext uri="{FF2B5EF4-FFF2-40B4-BE49-F238E27FC236}">
              <a16:creationId xmlns:a16="http://schemas.microsoft.com/office/drawing/2014/main" id="{EE5ED027-493A-4B06-AB07-109862984A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c:userShapes xmlns:c="http://schemas.openxmlformats.org/drawingml/2006/chart">
  <cdr:relSizeAnchor xmlns:cdr="http://schemas.openxmlformats.org/drawingml/2006/chartDrawing">
    <cdr:from>
      <cdr:x>0</cdr:x>
      <cdr:y>0</cdr:y>
    </cdr:from>
    <cdr:to>
      <cdr:x>0.40053</cdr:x>
      <cdr:y>0.06455</cdr:y>
    </cdr:to>
    <cdr:sp macro="" textlink="">
      <cdr:nvSpPr>
        <cdr:cNvPr id="2" name="TextBox 1">
          <a:extLst xmlns:a="http://schemas.openxmlformats.org/drawingml/2006/main">
            <a:ext uri="{FF2B5EF4-FFF2-40B4-BE49-F238E27FC236}">
              <a16:creationId xmlns:a16="http://schemas.microsoft.com/office/drawing/2014/main" id="{F79BD320-70F4-45A4-8205-A775704F949A}"/>
            </a:ext>
          </a:extLst>
        </cdr:cNvPr>
        <cdr:cNvSpPr txBox="1"/>
      </cdr:nvSpPr>
      <cdr:spPr>
        <a:xfrm xmlns:a="http://schemas.openxmlformats.org/drawingml/2006/main">
          <a:off x="0" y="0"/>
          <a:ext cx="3662430" cy="44271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Percent of GDP</a:t>
          </a:r>
        </a:p>
      </cdr:txBody>
    </cdr:sp>
  </cdr:relSizeAnchor>
</c:userShapes>
</file>

<file path=xl/drawings/drawing45.xml><?xml version="1.0" encoding="utf-8"?>
<xdr:wsDr xmlns:xdr="http://schemas.openxmlformats.org/drawingml/2006/spreadsheetDrawing" xmlns:a="http://schemas.openxmlformats.org/drawingml/2006/main">
  <xdr:twoCellAnchor>
    <xdr:from>
      <xdr:col>5</xdr:col>
      <xdr:colOff>515139</xdr:colOff>
      <xdr:row>6</xdr:row>
      <xdr:rowOff>15346</xdr:rowOff>
    </xdr:from>
    <xdr:to>
      <xdr:col>20</xdr:col>
      <xdr:colOff>501462</xdr:colOff>
      <xdr:row>41</xdr:row>
      <xdr:rowOff>34885</xdr:rowOff>
    </xdr:to>
    <xdr:graphicFrame macro="">
      <xdr:nvGraphicFramePr>
        <xdr:cNvPr id="3" name="Chart 2">
          <a:extLst>
            <a:ext uri="{FF2B5EF4-FFF2-40B4-BE49-F238E27FC236}">
              <a16:creationId xmlns:a16="http://schemas.microsoft.com/office/drawing/2014/main" id="{B61189C7-0CB9-4E06-B715-7BF0E1350E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c:userShapes xmlns:c="http://schemas.openxmlformats.org/drawingml/2006/chart">
  <cdr:relSizeAnchor xmlns:cdr="http://schemas.openxmlformats.org/drawingml/2006/chartDrawing">
    <cdr:from>
      <cdr:x>0</cdr:x>
      <cdr:y>0</cdr:y>
    </cdr:from>
    <cdr:to>
      <cdr:x>0.24777</cdr:x>
      <cdr:y>0.07086</cdr:y>
    </cdr:to>
    <cdr:sp macro="" textlink="">
      <cdr:nvSpPr>
        <cdr:cNvPr id="2" name="TextBox 1">
          <a:extLst xmlns:a="http://schemas.openxmlformats.org/drawingml/2006/main">
            <a:ext uri="{FF2B5EF4-FFF2-40B4-BE49-F238E27FC236}">
              <a16:creationId xmlns:a16="http://schemas.microsoft.com/office/drawing/2014/main" id="{5CCDCBF4-B4D6-46BF-890D-E1EB770E687C}"/>
            </a:ext>
          </a:extLst>
        </cdr:cNvPr>
        <cdr:cNvSpPr txBox="1"/>
      </cdr:nvSpPr>
      <cdr:spPr>
        <a:xfrm xmlns:a="http://schemas.openxmlformats.org/drawingml/2006/main">
          <a:off x="0" y="0"/>
          <a:ext cx="2259134" cy="488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US$ billion</a:t>
          </a:r>
        </a:p>
      </cdr:txBody>
    </cdr:sp>
  </cdr:relSizeAnchor>
  <cdr:relSizeAnchor xmlns:cdr="http://schemas.openxmlformats.org/drawingml/2006/chartDrawing">
    <cdr:from>
      <cdr:x>0.75223</cdr:x>
      <cdr:y>0</cdr:y>
    </cdr:from>
    <cdr:to>
      <cdr:x>1</cdr:x>
      <cdr:y>0.07086</cdr:y>
    </cdr:to>
    <cdr:sp macro="" textlink="">
      <cdr:nvSpPr>
        <cdr:cNvPr id="3" name="TextBox 1">
          <a:extLst xmlns:a="http://schemas.openxmlformats.org/drawingml/2006/main">
            <a:ext uri="{FF2B5EF4-FFF2-40B4-BE49-F238E27FC236}">
              <a16:creationId xmlns:a16="http://schemas.microsoft.com/office/drawing/2014/main" id="{59D31302-DA7E-4C7E-92DA-1EF4B3221A44}"/>
            </a:ext>
          </a:extLst>
        </cdr:cNvPr>
        <cdr:cNvSpPr txBox="1"/>
      </cdr:nvSpPr>
      <cdr:spPr>
        <a:xfrm xmlns:a="http://schemas.openxmlformats.org/drawingml/2006/main">
          <a:off x="6858698" y="0"/>
          <a:ext cx="2259134" cy="488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3200">
              <a:latin typeface="Arial" panose="020B0604020202020204" pitchFamily="34" charset="0"/>
              <a:cs typeface="Arial" panose="020B0604020202020204" pitchFamily="34" charset="0"/>
            </a:rPr>
            <a:t>US$ billion</a:t>
          </a:r>
        </a:p>
      </cdr:txBody>
    </cdr:sp>
  </cdr:relSizeAnchor>
  <cdr:relSizeAnchor xmlns:cdr="http://schemas.openxmlformats.org/drawingml/2006/chartDrawing">
    <cdr:from>
      <cdr:x>0</cdr:x>
      <cdr:y>0</cdr:y>
    </cdr:from>
    <cdr:to>
      <cdr:x>0.24777</cdr:x>
      <cdr:y>0.07086</cdr:y>
    </cdr:to>
    <cdr:sp macro="" textlink="">
      <cdr:nvSpPr>
        <cdr:cNvPr id="4" name="TextBox 1">
          <a:extLst xmlns:a="http://schemas.openxmlformats.org/drawingml/2006/main">
            <a:ext uri="{FF2B5EF4-FFF2-40B4-BE49-F238E27FC236}">
              <a16:creationId xmlns:a16="http://schemas.microsoft.com/office/drawing/2014/main" id="{5CCDCBF4-B4D6-46BF-890D-E1EB770E687C}"/>
            </a:ext>
          </a:extLst>
        </cdr:cNvPr>
        <cdr:cNvSpPr txBox="1"/>
      </cdr:nvSpPr>
      <cdr:spPr>
        <a:xfrm xmlns:a="http://schemas.openxmlformats.org/drawingml/2006/main">
          <a:off x="0" y="0"/>
          <a:ext cx="2259134" cy="488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US$ billion</a:t>
          </a:r>
        </a:p>
      </cdr:txBody>
    </cdr:sp>
  </cdr:relSizeAnchor>
  <cdr:relSizeAnchor xmlns:cdr="http://schemas.openxmlformats.org/drawingml/2006/chartDrawing">
    <cdr:from>
      <cdr:x>0.75223</cdr:x>
      <cdr:y>0</cdr:y>
    </cdr:from>
    <cdr:to>
      <cdr:x>1</cdr:x>
      <cdr:y>0.07086</cdr:y>
    </cdr:to>
    <cdr:sp macro="" textlink="">
      <cdr:nvSpPr>
        <cdr:cNvPr id="5" name="TextBox 1">
          <a:extLst xmlns:a="http://schemas.openxmlformats.org/drawingml/2006/main">
            <a:ext uri="{FF2B5EF4-FFF2-40B4-BE49-F238E27FC236}">
              <a16:creationId xmlns:a16="http://schemas.microsoft.com/office/drawing/2014/main" id="{59D31302-DA7E-4C7E-92DA-1EF4B3221A44}"/>
            </a:ext>
          </a:extLst>
        </cdr:cNvPr>
        <cdr:cNvSpPr txBox="1"/>
      </cdr:nvSpPr>
      <cdr:spPr>
        <a:xfrm xmlns:a="http://schemas.openxmlformats.org/drawingml/2006/main">
          <a:off x="6858698" y="0"/>
          <a:ext cx="2259134" cy="488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3200">
              <a:latin typeface="Arial" panose="020B0604020202020204" pitchFamily="34" charset="0"/>
              <a:cs typeface="Arial" panose="020B0604020202020204" pitchFamily="34" charset="0"/>
            </a:rPr>
            <a:t>US$ billion</a:t>
          </a:r>
        </a:p>
      </cdr:txBody>
    </cdr:sp>
  </cdr:relSizeAnchor>
</c:userShapes>
</file>

<file path=xl/drawings/drawing47.xml><?xml version="1.0" encoding="utf-8"?>
<xdr:wsDr xmlns:xdr="http://schemas.openxmlformats.org/drawingml/2006/spreadsheetDrawing" xmlns:a="http://schemas.openxmlformats.org/drawingml/2006/main">
  <xdr:twoCellAnchor>
    <xdr:from>
      <xdr:col>5</xdr:col>
      <xdr:colOff>589817</xdr:colOff>
      <xdr:row>6</xdr:row>
      <xdr:rowOff>164610</xdr:rowOff>
    </xdr:from>
    <xdr:to>
      <xdr:col>20</xdr:col>
      <xdr:colOff>575164</xdr:colOff>
      <xdr:row>42</xdr:row>
      <xdr:rowOff>1269</xdr:rowOff>
    </xdr:to>
    <xdr:graphicFrame macro="">
      <xdr:nvGraphicFramePr>
        <xdr:cNvPr id="2" name="Chart 1">
          <a:extLst>
            <a:ext uri="{FF2B5EF4-FFF2-40B4-BE49-F238E27FC236}">
              <a16:creationId xmlns:a16="http://schemas.microsoft.com/office/drawing/2014/main" id="{B7394555-3322-43F7-A69C-A6FCB564D5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c:userShapes xmlns:c="http://schemas.openxmlformats.org/drawingml/2006/chart">
  <cdr:relSizeAnchor xmlns:cdr="http://schemas.openxmlformats.org/drawingml/2006/chartDrawing">
    <cdr:from>
      <cdr:x>0</cdr:x>
      <cdr:y>0.00028</cdr:y>
    </cdr:from>
    <cdr:to>
      <cdr:x>0.24706</cdr:x>
      <cdr:y>0.07151</cdr:y>
    </cdr:to>
    <cdr:sp macro="" textlink="">
      <cdr:nvSpPr>
        <cdr:cNvPr id="2" name="TextBox 1">
          <a:extLst xmlns:a="http://schemas.openxmlformats.org/drawingml/2006/main">
            <a:ext uri="{FF2B5EF4-FFF2-40B4-BE49-F238E27FC236}">
              <a16:creationId xmlns:a16="http://schemas.microsoft.com/office/drawing/2014/main" id="{99EFCA1D-F397-4638-88FB-42C2A1396F43}"/>
            </a:ext>
          </a:extLst>
        </cdr:cNvPr>
        <cdr:cNvSpPr txBox="1"/>
      </cdr:nvSpPr>
      <cdr:spPr>
        <a:xfrm xmlns:a="http://schemas.openxmlformats.org/drawingml/2006/main">
          <a:off x="0" y="1954"/>
          <a:ext cx="2259134" cy="488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3200">
              <a:latin typeface="Arial" panose="020B0604020202020204" pitchFamily="34" charset="0"/>
              <a:cs typeface="Arial" panose="020B0604020202020204" pitchFamily="34" charset="0"/>
            </a:rPr>
            <a:t>US$ billion</a:t>
          </a:r>
        </a:p>
      </cdr:txBody>
    </cdr:sp>
  </cdr:relSizeAnchor>
</c:userShapes>
</file>

<file path=xl/drawings/drawing49.xml><?xml version="1.0" encoding="utf-8"?>
<xdr:wsDr xmlns:xdr="http://schemas.openxmlformats.org/drawingml/2006/spreadsheetDrawing" xmlns:a="http://schemas.openxmlformats.org/drawingml/2006/main">
  <xdr:twoCellAnchor>
    <xdr:from>
      <xdr:col>22</xdr:col>
      <xdr:colOff>182880</xdr:colOff>
      <xdr:row>5</xdr:row>
      <xdr:rowOff>120014</xdr:rowOff>
    </xdr:from>
    <xdr:to>
      <xdr:col>37</xdr:col>
      <xdr:colOff>236577</xdr:colOff>
      <xdr:row>42</xdr:row>
      <xdr:rowOff>-1</xdr:rowOff>
    </xdr:to>
    <xdr:graphicFrame macro="">
      <xdr:nvGraphicFramePr>
        <xdr:cNvPr id="2" name="Chart 1">
          <a:extLst>
            <a:ext uri="{FF2B5EF4-FFF2-40B4-BE49-F238E27FC236}">
              <a16:creationId xmlns:a16="http://schemas.microsoft.com/office/drawing/2014/main" id="{B09B5EB5-8AFB-4306-90A2-0A317F5B84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18160</xdr:colOff>
      <xdr:row>5</xdr:row>
      <xdr:rowOff>15240</xdr:rowOff>
    </xdr:from>
    <xdr:to>
      <xdr:col>20</xdr:col>
      <xdr:colOff>509825</xdr:colOff>
      <xdr:row>40</xdr:row>
      <xdr:rowOff>101560</xdr:rowOff>
    </xdr:to>
    <xdr:graphicFrame macro="">
      <xdr:nvGraphicFramePr>
        <xdr:cNvPr id="3" name="Chart 2">
          <a:extLst>
            <a:ext uri="{FF2B5EF4-FFF2-40B4-BE49-F238E27FC236}">
              <a16:creationId xmlns:a16="http://schemas.microsoft.com/office/drawing/2014/main" id="{0DDC0286-BFE9-40D3-ACCC-EE709600AB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72572</xdr:colOff>
      <xdr:row>5</xdr:row>
      <xdr:rowOff>43542</xdr:rowOff>
    </xdr:from>
    <xdr:to>
      <xdr:col>18</xdr:col>
      <xdr:colOff>341086</xdr:colOff>
      <xdr:row>36</xdr:row>
      <xdr:rowOff>18143</xdr:rowOff>
    </xdr:to>
    <xdr:graphicFrame macro="">
      <xdr:nvGraphicFramePr>
        <xdr:cNvPr id="5" name="Chart 4">
          <a:extLst>
            <a:ext uri="{FF2B5EF4-FFF2-40B4-BE49-F238E27FC236}">
              <a16:creationId xmlns:a16="http://schemas.microsoft.com/office/drawing/2014/main" id="{317EBB81-8165-4EC8-B90B-171F2F9AFA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0.xml><?xml version="1.0" encoding="utf-8"?>
<c:userShapes xmlns:c="http://schemas.openxmlformats.org/drawingml/2006/chart">
  <cdr:relSizeAnchor xmlns:cdr="http://schemas.openxmlformats.org/drawingml/2006/chartDrawing">
    <cdr:from>
      <cdr:x>0</cdr:x>
      <cdr:y>0</cdr:y>
    </cdr:from>
    <cdr:to>
      <cdr:x>0.21159</cdr:x>
      <cdr:y>0.07595</cdr:y>
    </cdr:to>
    <cdr:sp macro="" textlink="">
      <cdr:nvSpPr>
        <cdr:cNvPr id="2" name="TextBox 1">
          <a:extLst xmlns:a="http://schemas.openxmlformats.org/drawingml/2006/main">
            <a:ext uri="{FF2B5EF4-FFF2-40B4-BE49-F238E27FC236}">
              <a16:creationId xmlns:a16="http://schemas.microsoft.com/office/drawing/2014/main" id="{546C0FB7-9BC2-4278-8BE7-DD0DE3C4A112}"/>
            </a:ext>
          </a:extLst>
        </cdr:cNvPr>
        <cdr:cNvSpPr txBox="1"/>
      </cdr:nvSpPr>
      <cdr:spPr>
        <a:xfrm xmlns:a="http://schemas.openxmlformats.org/drawingml/2006/main">
          <a:off x="0" y="0"/>
          <a:ext cx="1934766" cy="52089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Percent</a:t>
          </a:r>
        </a:p>
      </cdr:txBody>
    </cdr:sp>
  </cdr:relSizeAnchor>
  <cdr:relSizeAnchor xmlns:cdr="http://schemas.openxmlformats.org/drawingml/2006/chartDrawing">
    <cdr:from>
      <cdr:x>0.53991</cdr:x>
      <cdr:y>0.53186</cdr:y>
    </cdr:from>
    <cdr:to>
      <cdr:x>0.92402</cdr:x>
      <cdr:y>0.61649</cdr:y>
    </cdr:to>
    <cdr:sp macro="" textlink="">
      <cdr:nvSpPr>
        <cdr:cNvPr id="3" name="TextBox 2">
          <a:extLst xmlns:a="http://schemas.openxmlformats.org/drawingml/2006/main">
            <a:ext uri="{FF2B5EF4-FFF2-40B4-BE49-F238E27FC236}">
              <a16:creationId xmlns:a16="http://schemas.microsoft.com/office/drawing/2014/main" id="{CD96C569-FC3F-472E-9CA9-4685DF5A0BC4}"/>
            </a:ext>
          </a:extLst>
        </cdr:cNvPr>
        <cdr:cNvSpPr txBox="1"/>
      </cdr:nvSpPr>
      <cdr:spPr>
        <a:xfrm xmlns:a="http://schemas.openxmlformats.org/drawingml/2006/main">
          <a:off x="4936926" y="3647479"/>
          <a:ext cx="3512344" cy="58043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solidFill>
                <a:sysClr val="windowText" lastClr="000000"/>
              </a:solidFill>
              <a:latin typeface="Arial" panose="020B0604020202020204" pitchFamily="34" charset="0"/>
              <a:cs typeface="Arial" panose="020B0604020202020204" pitchFamily="34" charset="0"/>
            </a:rPr>
            <a:t>World</a:t>
          </a:r>
          <a:r>
            <a:rPr lang="en-US" sz="3200" baseline="0">
              <a:solidFill>
                <a:sysClr val="windowText" lastClr="000000"/>
              </a:solidFill>
              <a:latin typeface="Arial" panose="020B0604020202020204" pitchFamily="34" charset="0"/>
              <a:cs typeface="Arial" panose="020B0604020202020204" pitchFamily="34" charset="0"/>
            </a:rPr>
            <a:t> excl. China </a:t>
          </a:r>
          <a:endParaRPr lang="en-US" sz="3200">
            <a:solidFill>
              <a:sysClr val="windowText" lastClr="000000"/>
            </a:solidFill>
            <a:latin typeface="Arial" panose="020B0604020202020204" pitchFamily="34" charset="0"/>
            <a:cs typeface="Arial" panose="020B0604020202020204" pitchFamily="34" charset="0"/>
          </a:endParaRPr>
        </a:p>
      </cdr:txBody>
    </cdr:sp>
  </cdr:relSizeAnchor>
</c:userShapes>
</file>

<file path=xl/drawings/drawing51.xml><?xml version="1.0" encoding="utf-8"?>
<c:userShapes xmlns:c="http://schemas.openxmlformats.org/drawingml/2006/chart">
  <cdr:relSizeAnchor xmlns:cdr="http://schemas.openxmlformats.org/drawingml/2006/chartDrawing">
    <cdr:from>
      <cdr:x>0</cdr:x>
      <cdr:y>0</cdr:y>
    </cdr:from>
    <cdr:to>
      <cdr:x>0.21159</cdr:x>
      <cdr:y>0.07595</cdr:y>
    </cdr:to>
    <cdr:sp macro="" textlink="">
      <cdr:nvSpPr>
        <cdr:cNvPr id="2" name="TextBox 1">
          <a:extLst xmlns:a="http://schemas.openxmlformats.org/drawingml/2006/main">
            <a:ext uri="{FF2B5EF4-FFF2-40B4-BE49-F238E27FC236}">
              <a16:creationId xmlns:a16="http://schemas.microsoft.com/office/drawing/2014/main" id="{546C0FB7-9BC2-4278-8BE7-DD0DE3C4A112}"/>
            </a:ext>
          </a:extLst>
        </cdr:cNvPr>
        <cdr:cNvSpPr txBox="1"/>
      </cdr:nvSpPr>
      <cdr:spPr>
        <a:xfrm xmlns:a="http://schemas.openxmlformats.org/drawingml/2006/main">
          <a:off x="0" y="0"/>
          <a:ext cx="1934766" cy="52089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Percent</a:t>
          </a:r>
        </a:p>
      </cdr:txBody>
    </cdr:sp>
  </cdr:relSizeAnchor>
  <cdr:relSizeAnchor xmlns:cdr="http://schemas.openxmlformats.org/drawingml/2006/chartDrawing">
    <cdr:from>
      <cdr:x>0.32181</cdr:x>
      <cdr:y>0.71849</cdr:y>
    </cdr:from>
    <cdr:to>
      <cdr:x>0.70592</cdr:x>
      <cdr:y>0.80312</cdr:y>
    </cdr:to>
    <cdr:sp macro="" textlink="">
      <cdr:nvSpPr>
        <cdr:cNvPr id="3" name="TextBox 2">
          <a:extLst xmlns:a="http://schemas.openxmlformats.org/drawingml/2006/main">
            <a:ext uri="{FF2B5EF4-FFF2-40B4-BE49-F238E27FC236}">
              <a16:creationId xmlns:a16="http://schemas.microsoft.com/office/drawing/2014/main" id="{CD96C569-FC3F-472E-9CA9-4685DF5A0BC4}"/>
            </a:ext>
          </a:extLst>
        </cdr:cNvPr>
        <cdr:cNvSpPr txBox="1"/>
      </cdr:nvSpPr>
      <cdr:spPr>
        <a:xfrm xmlns:a="http://schemas.openxmlformats.org/drawingml/2006/main">
          <a:off x="2942639" y="4927419"/>
          <a:ext cx="3512302" cy="58039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solidFill>
                <a:sysClr val="windowText" lastClr="000000"/>
              </a:solidFill>
              <a:latin typeface="Arial" panose="020B0604020202020204" pitchFamily="34" charset="0"/>
              <a:cs typeface="Arial" panose="020B0604020202020204" pitchFamily="34" charset="0"/>
            </a:rPr>
            <a:t>World</a:t>
          </a:r>
          <a:r>
            <a:rPr lang="en-US" sz="3200" baseline="0">
              <a:solidFill>
                <a:sysClr val="windowText" lastClr="000000"/>
              </a:solidFill>
              <a:latin typeface="Arial" panose="020B0604020202020204" pitchFamily="34" charset="0"/>
              <a:cs typeface="Arial" panose="020B0604020202020204" pitchFamily="34" charset="0"/>
            </a:rPr>
            <a:t> excl. China </a:t>
          </a:r>
          <a:endParaRPr lang="en-US" sz="3200">
            <a:solidFill>
              <a:sysClr val="windowText" lastClr="000000"/>
            </a:solidFill>
            <a:latin typeface="Arial" panose="020B0604020202020204" pitchFamily="34" charset="0"/>
            <a:cs typeface="Arial" panose="020B0604020202020204" pitchFamily="34" charset="0"/>
          </a:endParaRPr>
        </a:p>
      </cdr:txBody>
    </cdr:sp>
  </cdr:relSizeAnchor>
</c:userShapes>
</file>

<file path=xl/drawings/drawing52.xml><?xml version="1.0" encoding="utf-8"?>
<xdr:wsDr xmlns:xdr="http://schemas.openxmlformats.org/drawingml/2006/spreadsheetDrawing" xmlns:a="http://schemas.openxmlformats.org/drawingml/2006/main">
  <xdr:twoCellAnchor>
    <xdr:from>
      <xdr:col>5</xdr:col>
      <xdr:colOff>565150</xdr:colOff>
      <xdr:row>8</xdr:row>
      <xdr:rowOff>33337</xdr:rowOff>
    </xdr:from>
    <xdr:to>
      <xdr:col>20</xdr:col>
      <xdr:colOff>565150</xdr:colOff>
      <xdr:row>44</xdr:row>
      <xdr:rowOff>33337</xdr:rowOff>
    </xdr:to>
    <xdr:graphicFrame macro="">
      <xdr:nvGraphicFramePr>
        <xdr:cNvPr id="2" name="Chart 1">
          <a:extLst>
            <a:ext uri="{FF2B5EF4-FFF2-40B4-BE49-F238E27FC236}">
              <a16:creationId xmlns:a16="http://schemas.microsoft.com/office/drawing/2014/main" id="{525AB949-121E-4F06-935A-7B5BBD3C7E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3.xml><?xml version="1.0" encoding="utf-8"?>
<c:userShapes xmlns:c="http://schemas.openxmlformats.org/drawingml/2006/chart">
  <cdr:relSizeAnchor xmlns:cdr="http://schemas.openxmlformats.org/drawingml/2006/chartDrawing">
    <cdr:from>
      <cdr:x>0</cdr:x>
      <cdr:y>0</cdr:y>
    </cdr:from>
    <cdr:to>
      <cdr:x>0.20313</cdr:x>
      <cdr:y>0.06944</cdr:y>
    </cdr:to>
    <cdr:sp macro="" textlink="">
      <cdr:nvSpPr>
        <cdr:cNvPr id="2" name="TextBox 1">
          <a:extLst xmlns:a="http://schemas.openxmlformats.org/drawingml/2006/main">
            <a:ext uri="{FF2B5EF4-FFF2-40B4-BE49-F238E27FC236}">
              <a16:creationId xmlns:a16="http://schemas.microsoft.com/office/drawing/2014/main" id="{6B5DFD56-6E8E-4660-9B77-2794246D7541}"/>
            </a:ext>
          </a:extLst>
        </cdr:cNvPr>
        <cdr:cNvSpPr txBox="1"/>
      </cdr:nvSpPr>
      <cdr:spPr>
        <a:xfrm xmlns:a="http://schemas.openxmlformats.org/drawingml/2006/main">
          <a:off x="0" y="0"/>
          <a:ext cx="1857375" cy="4762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Percent</a:t>
          </a:r>
        </a:p>
      </cdr:txBody>
    </cdr:sp>
  </cdr:relSizeAnchor>
</c:userShapes>
</file>

<file path=xl/drawings/drawing54.xml><?xml version="1.0" encoding="utf-8"?>
<xdr:wsDr xmlns:xdr="http://schemas.openxmlformats.org/drawingml/2006/spreadsheetDrawing" xmlns:a="http://schemas.openxmlformats.org/drawingml/2006/main">
  <xdr:twoCellAnchor>
    <xdr:from>
      <xdr:col>5</xdr:col>
      <xdr:colOff>536575</xdr:colOff>
      <xdr:row>4</xdr:row>
      <xdr:rowOff>1587</xdr:rowOff>
    </xdr:from>
    <xdr:to>
      <xdr:col>20</xdr:col>
      <xdr:colOff>536575</xdr:colOff>
      <xdr:row>40</xdr:row>
      <xdr:rowOff>1587</xdr:rowOff>
    </xdr:to>
    <xdr:graphicFrame macro="">
      <xdr:nvGraphicFramePr>
        <xdr:cNvPr id="2" name="Chart 1">
          <a:extLst>
            <a:ext uri="{FF2B5EF4-FFF2-40B4-BE49-F238E27FC236}">
              <a16:creationId xmlns:a16="http://schemas.microsoft.com/office/drawing/2014/main" id="{A97EE160-34B1-4F8C-A93C-2244CAA50C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5.xml><?xml version="1.0" encoding="utf-8"?>
<c:userShapes xmlns:c="http://schemas.openxmlformats.org/drawingml/2006/chart">
  <cdr:relSizeAnchor xmlns:cdr="http://schemas.openxmlformats.org/drawingml/2006/chartDrawing">
    <cdr:from>
      <cdr:x>0</cdr:x>
      <cdr:y>0</cdr:y>
    </cdr:from>
    <cdr:to>
      <cdr:x>0.33646</cdr:x>
      <cdr:y>0.08056</cdr:y>
    </cdr:to>
    <cdr:sp macro="" textlink="">
      <cdr:nvSpPr>
        <cdr:cNvPr id="2" name="TextBox 1">
          <a:extLst xmlns:a="http://schemas.openxmlformats.org/drawingml/2006/main">
            <a:ext uri="{FF2B5EF4-FFF2-40B4-BE49-F238E27FC236}">
              <a16:creationId xmlns:a16="http://schemas.microsoft.com/office/drawing/2014/main" id="{25D17FD9-3206-4661-97FE-0E5E72BE72B7}"/>
            </a:ext>
          </a:extLst>
        </cdr:cNvPr>
        <cdr:cNvSpPr txBox="1"/>
      </cdr:nvSpPr>
      <cdr:spPr>
        <a:xfrm xmlns:a="http://schemas.openxmlformats.org/drawingml/2006/main">
          <a:off x="0" y="0"/>
          <a:ext cx="3076575" cy="5524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Percent</a:t>
          </a:r>
        </a:p>
      </cdr:txBody>
    </cdr:sp>
  </cdr:relSizeAnchor>
</c:userShapes>
</file>

<file path=xl/drawings/drawing56.xml><?xml version="1.0" encoding="utf-8"?>
<xdr:wsDr xmlns:xdr="http://schemas.openxmlformats.org/drawingml/2006/spreadsheetDrawing" xmlns:a="http://schemas.openxmlformats.org/drawingml/2006/main">
  <xdr:twoCellAnchor>
    <xdr:from>
      <xdr:col>17</xdr:col>
      <xdr:colOff>26034</xdr:colOff>
      <xdr:row>10</xdr:row>
      <xdr:rowOff>50800</xdr:rowOff>
    </xdr:from>
    <xdr:to>
      <xdr:col>30</xdr:col>
      <xdr:colOff>457199</xdr:colOff>
      <xdr:row>47</xdr:row>
      <xdr:rowOff>0</xdr:rowOff>
    </xdr:to>
    <xdr:graphicFrame macro="">
      <xdr:nvGraphicFramePr>
        <xdr:cNvPr id="2" name="Chart 1">
          <a:extLst>
            <a:ext uri="{FF2B5EF4-FFF2-40B4-BE49-F238E27FC236}">
              <a16:creationId xmlns:a16="http://schemas.microsoft.com/office/drawing/2014/main" id="{96FED047-3349-4F85-ABED-062F428283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7.xml><?xml version="1.0" encoding="utf-8"?>
<c:userShapes xmlns:c="http://schemas.openxmlformats.org/drawingml/2006/chart">
  <cdr:relSizeAnchor xmlns:cdr="http://schemas.openxmlformats.org/drawingml/2006/chartDrawing">
    <cdr:from>
      <cdr:x>0</cdr:x>
      <cdr:y>0</cdr:y>
    </cdr:from>
    <cdr:to>
      <cdr:x>0.17528</cdr:x>
      <cdr:y>0.08901</cdr:y>
    </cdr:to>
    <cdr:sp macro="" textlink="">
      <cdr:nvSpPr>
        <cdr:cNvPr id="2" name="TextBox 1">
          <a:extLst xmlns:a="http://schemas.openxmlformats.org/drawingml/2006/main">
            <a:ext uri="{FF2B5EF4-FFF2-40B4-BE49-F238E27FC236}">
              <a16:creationId xmlns:a16="http://schemas.microsoft.com/office/drawing/2014/main" id="{D6809BFF-2838-437C-93EF-4207283E363D}"/>
            </a:ext>
          </a:extLst>
        </cdr:cNvPr>
        <cdr:cNvSpPr txBox="1"/>
      </cdr:nvSpPr>
      <cdr:spPr>
        <a:xfrm xmlns:a="http://schemas.openxmlformats.org/drawingml/2006/main">
          <a:off x="0" y="0"/>
          <a:ext cx="2301875" cy="8096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Percent</a:t>
          </a:r>
        </a:p>
      </cdr:txBody>
    </cdr:sp>
  </cdr:relSizeAnchor>
</c:userShapes>
</file>

<file path=xl/drawings/drawing58.xml><?xml version="1.0" encoding="utf-8"?>
<xdr:wsDr xmlns:xdr="http://schemas.openxmlformats.org/drawingml/2006/spreadsheetDrawing" xmlns:a="http://schemas.openxmlformats.org/drawingml/2006/main">
  <xdr:twoCellAnchor>
    <xdr:from>
      <xdr:col>8</xdr:col>
      <xdr:colOff>85724</xdr:colOff>
      <xdr:row>10</xdr:row>
      <xdr:rowOff>79375</xdr:rowOff>
    </xdr:from>
    <xdr:to>
      <xdr:col>28</xdr:col>
      <xdr:colOff>584200</xdr:colOff>
      <xdr:row>48</xdr:row>
      <xdr:rowOff>12700</xdr:rowOff>
    </xdr:to>
    <xdr:graphicFrame macro="">
      <xdr:nvGraphicFramePr>
        <xdr:cNvPr id="2" name="Chart 1">
          <a:extLst>
            <a:ext uri="{FF2B5EF4-FFF2-40B4-BE49-F238E27FC236}">
              <a16:creationId xmlns:a16="http://schemas.microsoft.com/office/drawing/2014/main" id="{6AE58AE2-078A-4194-B846-BF70499958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9.xml><?xml version="1.0" encoding="utf-8"?>
<c:userShapes xmlns:c="http://schemas.openxmlformats.org/drawingml/2006/chart">
  <cdr:relSizeAnchor xmlns:cdr="http://schemas.openxmlformats.org/drawingml/2006/chartDrawing">
    <cdr:from>
      <cdr:x>0.01324</cdr:x>
      <cdr:y>0.00735</cdr:y>
    </cdr:from>
    <cdr:to>
      <cdr:x>0.2515</cdr:x>
      <cdr:y>0.11857</cdr:y>
    </cdr:to>
    <cdr:sp macro="" textlink="">
      <cdr:nvSpPr>
        <cdr:cNvPr id="2" name="TextBox 1">
          <a:extLst xmlns:a="http://schemas.openxmlformats.org/drawingml/2006/main">
            <a:ext uri="{FF2B5EF4-FFF2-40B4-BE49-F238E27FC236}">
              <a16:creationId xmlns:a16="http://schemas.microsoft.com/office/drawing/2014/main" id="{84B81324-FB89-4A2C-A112-25EB830D802F}"/>
            </a:ext>
          </a:extLst>
        </cdr:cNvPr>
        <cdr:cNvSpPr txBox="1"/>
      </cdr:nvSpPr>
      <cdr:spPr>
        <a:xfrm xmlns:a="http://schemas.openxmlformats.org/drawingml/2006/main">
          <a:off x="104776" y="33339"/>
          <a:ext cx="1885950" cy="5048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Percent</a:t>
          </a:r>
        </a:p>
      </cdr:txBody>
    </cdr:sp>
  </cdr:relSizeAnchor>
</c:userShapes>
</file>

<file path=xl/drawings/drawing6.xml><?xml version="1.0" encoding="utf-8"?>
<xdr:wsDr xmlns:xdr="http://schemas.openxmlformats.org/drawingml/2006/spreadsheetDrawing" xmlns:a="http://schemas.openxmlformats.org/drawingml/2006/main">
  <xdr:twoCellAnchor>
    <xdr:from>
      <xdr:col>5</xdr:col>
      <xdr:colOff>76560</xdr:colOff>
      <xdr:row>4</xdr:row>
      <xdr:rowOff>131172</xdr:rowOff>
    </xdr:from>
    <xdr:to>
      <xdr:col>21</xdr:col>
      <xdr:colOff>182880</xdr:colOff>
      <xdr:row>44</xdr:row>
      <xdr:rowOff>137160</xdr:rowOff>
    </xdr:to>
    <xdr:graphicFrame macro="">
      <xdr:nvGraphicFramePr>
        <xdr:cNvPr id="3" name="Chart 2">
          <a:extLst>
            <a:ext uri="{FF2B5EF4-FFF2-40B4-BE49-F238E27FC236}">
              <a16:creationId xmlns:a16="http://schemas.microsoft.com/office/drawing/2014/main" id="{8795349E-7878-4270-82E4-54FD422A7D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0.xml><?xml version="1.0" encoding="utf-8"?>
<xdr:wsDr xmlns:xdr="http://schemas.openxmlformats.org/drawingml/2006/spreadsheetDrawing" xmlns:a="http://schemas.openxmlformats.org/drawingml/2006/main">
  <xdr:twoCellAnchor>
    <xdr:from>
      <xdr:col>5</xdr:col>
      <xdr:colOff>579120</xdr:colOff>
      <xdr:row>5</xdr:row>
      <xdr:rowOff>76200</xdr:rowOff>
    </xdr:from>
    <xdr:to>
      <xdr:col>19</xdr:col>
      <xdr:colOff>156210</xdr:colOff>
      <xdr:row>36</xdr:row>
      <xdr:rowOff>200298</xdr:rowOff>
    </xdr:to>
    <xdr:graphicFrame macro="">
      <xdr:nvGraphicFramePr>
        <xdr:cNvPr id="2" name="Chart 1">
          <a:extLst>
            <a:ext uri="{FF2B5EF4-FFF2-40B4-BE49-F238E27FC236}">
              <a16:creationId xmlns:a16="http://schemas.microsoft.com/office/drawing/2014/main" id="{6D7DC2A6-4F0B-459E-9C5E-9DBA1098DC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1.xml><?xml version="1.0" encoding="utf-8"?>
<c:userShapes xmlns:c="http://schemas.openxmlformats.org/drawingml/2006/chart">
  <cdr:relSizeAnchor xmlns:cdr="http://schemas.openxmlformats.org/drawingml/2006/chartDrawing">
    <cdr:from>
      <cdr:x>1.09361E-7</cdr:x>
      <cdr:y>0</cdr:y>
    </cdr:from>
    <cdr:to>
      <cdr:x>0.19613</cdr:x>
      <cdr:y>0.08661</cdr:y>
    </cdr:to>
    <cdr:sp macro="" textlink="">
      <cdr:nvSpPr>
        <cdr:cNvPr id="2" name="TextBox 1">
          <a:extLst xmlns:a="http://schemas.openxmlformats.org/drawingml/2006/main">
            <a:ext uri="{FF2B5EF4-FFF2-40B4-BE49-F238E27FC236}">
              <a16:creationId xmlns:a16="http://schemas.microsoft.com/office/drawing/2014/main" id="{6428060C-A3D4-46C1-AD72-4114998F13AE}"/>
            </a:ext>
          </a:extLst>
        </cdr:cNvPr>
        <cdr:cNvSpPr txBox="1"/>
      </cdr:nvSpPr>
      <cdr:spPr>
        <a:xfrm xmlns:a="http://schemas.openxmlformats.org/drawingml/2006/main">
          <a:off x="1" y="0"/>
          <a:ext cx="1793424" cy="59395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Percent</a:t>
          </a:r>
        </a:p>
      </cdr:txBody>
    </cdr:sp>
  </cdr:relSizeAnchor>
</c:userShapes>
</file>

<file path=xl/drawings/drawing62.xml><?xml version="1.0" encoding="utf-8"?>
<xdr:wsDr xmlns:xdr="http://schemas.openxmlformats.org/drawingml/2006/spreadsheetDrawing" xmlns:a="http://schemas.openxmlformats.org/drawingml/2006/main">
  <xdr:twoCellAnchor>
    <xdr:from>
      <xdr:col>6</xdr:col>
      <xdr:colOff>524741</xdr:colOff>
      <xdr:row>6</xdr:row>
      <xdr:rowOff>30480</xdr:rowOff>
    </xdr:from>
    <xdr:to>
      <xdr:col>21</xdr:col>
      <xdr:colOff>576695</xdr:colOff>
      <xdr:row>42</xdr:row>
      <xdr:rowOff>30480</xdr:rowOff>
    </xdr:to>
    <xdr:graphicFrame macro="">
      <xdr:nvGraphicFramePr>
        <xdr:cNvPr id="2" name="Chart 1">
          <a:extLst>
            <a:ext uri="{FF2B5EF4-FFF2-40B4-BE49-F238E27FC236}">
              <a16:creationId xmlns:a16="http://schemas.microsoft.com/office/drawing/2014/main" id="{4D056946-22D8-4481-87C6-1F8BF14167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3.xml><?xml version="1.0" encoding="utf-8"?>
<c:userShapes xmlns:c="http://schemas.openxmlformats.org/drawingml/2006/chart">
  <cdr:relSizeAnchor xmlns:cdr="http://schemas.openxmlformats.org/drawingml/2006/chartDrawing">
    <cdr:from>
      <cdr:x>0</cdr:x>
      <cdr:y>0</cdr:y>
    </cdr:from>
    <cdr:to>
      <cdr:x>0.60868</cdr:x>
      <cdr:y>0.10158</cdr:y>
    </cdr:to>
    <cdr:sp macro="" textlink="">
      <cdr:nvSpPr>
        <cdr:cNvPr id="3" name="TextBox 1">
          <a:extLst xmlns:a="http://schemas.openxmlformats.org/drawingml/2006/main">
            <a:ext uri="{FF2B5EF4-FFF2-40B4-BE49-F238E27FC236}">
              <a16:creationId xmlns:a16="http://schemas.microsoft.com/office/drawing/2014/main" id="{356D3BDB-A9B4-4A5C-8378-A7323E3440A4}"/>
            </a:ext>
          </a:extLst>
        </cdr:cNvPr>
        <cdr:cNvSpPr txBox="1"/>
      </cdr:nvSpPr>
      <cdr:spPr>
        <a:xfrm xmlns:a="http://schemas.openxmlformats.org/drawingml/2006/main">
          <a:off x="0" y="0"/>
          <a:ext cx="5565769" cy="69660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3200">
              <a:latin typeface="Arial" panose="020B0604020202020204" pitchFamily="34" charset="0"/>
              <a:cs typeface="Arial" panose="020B0604020202020204" pitchFamily="34" charset="0"/>
            </a:rPr>
            <a:t>Index,</a:t>
          </a:r>
          <a:r>
            <a:rPr lang="en-US" sz="3200" baseline="0">
              <a:latin typeface="Arial" panose="020B0604020202020204" pitchFamily="34" charset="0"/>
              <a:cs typeface="Arial" panose="020B0604020202020204" pitchFamily="34" charset="0"/>
            </a:rPr>
            <a:t> 50+=expansion</a:t>
          </a:r>
          <a:endParaRPr lang="en-US" sz="3200">
            <a:latin typeface="Arial" panose="020B0604020202020204" pitchFamily="34" charset="0"/>
            <a:cs typeface="Arial" panose="020B0604020202020204" pitchFamily="34" charset="0"/>
          </a:endParaRPr>
        </a:p>
        <a:p xmlns:a="http://schemas.openxmlformats.org/drawingml/2006/main">
          <a:endParaRPr lang="en-US" sz="2600">
            <a:latin typeface="Arial" panose="020B0604020202020204" pitchFamily="34" charset="0"/>
            <a:cs typeface="Arial" panose="020B0604020202020204" pitchFamily="34" charset="0"/>
          </a:endParaRPr>
        </a:p>
      </cdr:txBody>
    </cdr:sp>
  </cdr:relSizeAnchor>
</c:userShapes>
</file>

<file path=xl/drawings/drawing64.xml><?xml version="1.0" encoding="utf-8"?>
<xdr:wsDr xmlns:xdr="http://schemas.openxmlformats.org/drawingml/2006/spreadsheetDrawing" xmlns:a="http://schemas.openxmlformats.org/drawingml/2006/main">
  <xdr:twoCellAnchor>
    <xdr:from>
      <xdr:col>10</xdr:col>
      <xdr:colOff>28691</xdr:colOff>
      <xdr:row>3</xdr:row>
      <xdr:rowOff>15240</xdr:rowOff>
    </xdr:from>
    <xdr:to>
      <xdr:col>25</xdr:col>
      <xdr:colOff>80645</xdr:colOff>
      <xdr:row>39</xdr:row>
      <xdr:rowOff>117302</xdr:rowOff>
    </xdr:to>
    <xdr:graphicFrame macro="">
      <xdr:nvGraphicFramePr>
        <xdr:cNvPr id="2" name="Chart 1">
          <a:extLst>
            <a:ext uri="{FF2B5EF4-FFF2-40B4-BE49-F238E27FC236}">
              <a16:creationId xmlns:a16="http://schemas.microsoft.com/office/drawing/2014/main" id="{78D42946-D6C3-4DAA-9D2A-A4F5528993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5.xml><?xml version="1.0" encoding="utf-8"?>
<c:userShapes xmlns:c="http://schemas.openxmlformats.org/drawingml/2006/chart">
  <cdr:relSizeAnchor xmlns:cdr="http://schemas.openxmlformats.org/drawingml/2006/chartDrawing">
    <cdr:from>
      <cdr:x>0</cdr:x>
      <cdr:y>0</cdr:y>
    </cdr:from>
    <cdr:to>
      <cdr:x>0.2541</cdr:x>
      <cdr:y>0.07365</cdr:y>
    </cdr:to>
    <cdr:sp macro="" textlink="">
      <cdr:nvSpPr>
        <cdr:cNvPr id="2" name="TextBox 1">
          <a:extLst xmlns:a="http://schemas.openxmlformats.org/drawingml/2006/main">
            <a:ext uri="{FF2B5EF4-FFF2-40B4-BE49-F238E27FC236}">
              <a16:creationId xmlns:a16="http://schemas.microsoft.com/office/drawing/2014/main" id="{33ED87D8-D941-496E-A1E3-321702756704}"/>
            </a:ext>
          </a:extLst>
        </cdr:cNvPr>
        <cdr:cNvSpPr txBox="1"/>
      </cdr:nvSpPr>
      <cdr:spPr>
        <a:xfrm xmlns:a="http://schemas.openxmlformats.org/drawingml/2006/main">
          <a:off x="0" y="0"/>
          <a:ext cx="2323522" cy="50511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Percent</a:t>
          </a:r>
        </a:p>
      </cdr:txBody>
    </cdr:sp>
  </cdr:relSizeAnchor>
  <cdr:relSizeAnchor xmlns:cdr="http://schemas.openxmlformats.org/drawingml/2006/chartDrawing">
    <cdr:from>
      <cdr:x>0.7459</cdr:x>
      <cdr:y>0</cdr:y>
    </cdr:from>
    <cdr:to>
      <cdr:x>1</cdr:x>
      <cdr:y>0.07365</cdr:y>
    </cdr:to>
    <cdr:sp macro="" textlink="">
      <cdr:nvSpPr>
        <cdr:cNvPr id="3" name="TextBox 1">
          <a:extLst xmlns:a="http://schemas.openxmlformats.org/drawingml/2006/main">
            <a:ext uri="{FF2B5EF4-FFF2-40B4-BE49-F238E27FC236}">
              <a16:creationId xmlns:a16="http://schemas.microsoft.com/office/drawing/2014/main" id="{B4D7D467-5632-4516-A54A-AD306578A5CE}"/>
            </a:ext>
          </a:extLst>
        </cdr:cNvPr>
        <cdr:cNvSpPr txBox="1"/>
      </cdr:nvSpPr>
      <cdr:spPr>
        <a:xfrm xmlns:a="http://schemas.openxmlformats.org/drawingml/2006/main">
          <a:off x="6820478" y="0"/>
          <a:ext cx="2323522" cy="50511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3200">
              <a:latin typeface="Arial" panose="020B0604020202020204" pitchFamily="34" charset="0"/>
              <a:cs typeface="Arial" panose="020B0604020202020204" pitchFamily="34" charset="0"/>
            </a:rPr>
            <a:t>Percent</a:t>
          </a:r>
        </a:p>
      </cdr:txBody>
    </cdr:sp>
  </cdr:relSizeAnchor>
</c:userShapes>
</file>

<file path=xl/drawings/drawing66.xml><?xml version="1.0" encoding="utf-8"?>
<xdr:wsDr xmlns:xdr="http://schemas.openxmlformats.org/drawingml/2006/spreadsheetDrawing" xmlns:a="http://schemas.openxmlformats.org/drawingml/2006/main">
  <xdr:twoCellAnchor>
    <xdr:from>
      <xdr:col>5</xdr:col>
      <xdr:colOff>551180</xdr:colOff>
      <xdr:row>6</xdr:row>
      <xdr:rowOff>166052</xdr:rowOff>
    </xdr:from>
    <xdr:to>
      <xdr:col>21</xdr:col>
      <xdr:colOff>551180</xdr:colOff>
      <xdr:row>42</xdr:row>
      <xdr:rowOff>166052</xdr:rowOff>
    </xdr:to>
    <xdr:graphicFrame macro="">
      <xdr:nvGraphicFramePr>
        <xdr:cNvPr id="2" name="Chart 1">
          <a:extLst>
            <a:ext uri="{FF2B5EF4-FFF2-40B4-BE49-F238E27FC236}">
              <a16:creationId xmlns:a16="http://schemas.microsoft.com/office/drawing/2014/main" id="{D589C00F-3106-4682-B2CA-A533EB9652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7.xml><?xml version="1.0" encoding="utf-8"?>
<c:userShapes xmlns:c="http://schemas.openxmlformats.org/drawingml/2006/chart">
  <cdr:relSizeAnchor xmlns:cdr="http://schemas.openxmlformats.org/drawingml/2006/chartDrawing">
    <cdr:from>
      <cdr:x>0</cdr:x>
      <cdr:y>1.45815E-7</cdr:y>
    </cdr:from>
    <cdr:to>
      <cdr:x>0.29792</cdr:x>
      <cdr:y>0.07431</cdr:y>
    </cdr:to>
    <cdr:sp macro="" textlink="">
      <cdr:nvSpPr>
        <cdr:cNvPr id="2" name="TextBox 1">
          <a:extLst xmlns:a="http://schemas.openxmlformats.org/drawingml/2006/main">
            <a:ext uri="{FF2B5EF4-FFF2-40B4-BE49-F238E27FC236}">
              <a16:creationId xmlns:a16="http://schemas.microsoft.com/office/drawing/2014/main" id="{3AFA4E7F-6480-49F0-A28B-4A1B5AD03A4E}"/>
            </a:ext>
          </a:extLst>
        </cdr:cNvPr>
        <cdr:cNvSpPr txBox="1"/>
      </cdr:nvSpPr>
      <cdr:spPr>
        <a:xfrm xmlns:a="http://schemas.openxmlformats.org/drawingml/2006/main">
          <a:off x="0" y="1"/>
          <a:ext cx="2724150" cy="50958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Percent</a:t>
          </a:r>
        </a:p>
      </cdr:txBody>
    </cdr:sp>
  </cdr:relSizeAnchor>
</c:userShapes>
</file>

<file path=xl/drawings/drawing68.xml><?xml version="1.0" encoding="utf-8"?>
<xdr:wsDr xmlns:xdr="http://schemas.openxmlformats.org/drawingml/2006/spreadsheetDrawing" xmlns:a="http://schemas.openxmlformats.org/drawingml/2006/main">
  <xdr:twoCellAnchor>
    <xdr:from>
      <xdr:col>7</xdr:col>
      <xdr:colOff>567053</xdr:colOff>
      <xdr:row>6</xdr:row>
      <xdr:rowOff>113980</xdr:rowOff>
    </xdr:from>
    <xdr:to>
      <xdr:col>23</xdr:col>
      <xdr:colOff>52703</xdr:colOff>
      <xdr:row>42</xdr:row>
      <xdr:rowOff>113980</xdr:rowOff>
    </xdr:to>
    <xdr:graphicFrame macro="">
      <xdr:nvGraphicFramePr>
        <xdr:cNvPr id="3" name="Chart 2">
          <a:extLst>
            <a:ext uri="{FF2B5EF4-FFF2-40B4-BE49-F238E27FC236}">
              <a16:creationId xmlns:a16="http://schemas.microsoft.com/office/drawing/2014/main" id="{5A12E959-5239-4A01-A286-8894B937CC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9.xml><?xml version="1.0" encoding="utf-8"?>
<c:userShapes xmlns:c="http://schemas.openxmlformats.org/drawingml/2006/chart">
  <cdr:relSizeAnchor xmlns:cdr="http://schemas.openxmlformats.org/drawingml/2006/chartDrawing">
    <cdr:from>
      <cdr:x>0.01215</cdr:x>
      <cdr:y>0.02292</cdr:y>
    </cdr:from>
    <cdr:to>
      <cdr:x>0.48264</cdr:x>
      <cdr:y>0.10625</cdr:y>
    </cdr:to>
    <cdr:sp macro="" textlink="">
      <cdr:nvSpPr>
        <cdr:cNvPr id="2" name="TextBox 1">
          <a:extLst xmlns:a="http://schemas.openxmlformats.org/drawingml/2006/main">
            <a:ext uri="{FF2B5EF4-FFF2-40B4-BE49-F238E27FC236}">
              <a16:creationId xmlns:a16="http://schemas.microsoft.com/office/drawing/2014/main" id="{7DAE94DD-2E97-4837-B4FC-A5B14FB9393E}"/>
            </a:ext>
          </a:extLst>
        </cdr:cNvPr>
        <cdr:cNvSpPr txBox="1"/>
      </cdr:nvSpPr>
      <cdr:spPr>
        <a:xfrm xmlns:a="http://schemas.openxmlformats.org/drawingml/2006/main">
          <a:off x="111127" y="157165"/>
          <a:ext cx="4302125" cy="571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Index, Jan 2020 = 100</a:t>
          </a:r>
        </a:p>
      </cdr:txBody>
    </cdr:sp>
  </cdr:relSizeAnchor>
</c:userShapes>
</file>

<file path=xl/drawings/drawing7.xml><?xml version="1.0" encoding="utf-8"?>
<xdr:wsDr xmlns:xdr="http://schemas.openxmlformats.org/drawingml/2006/spreadsheetDrawing" xmlns:a="http://schemas.openxmlformats.org/drawingml/2006/main">
  <xdr:twoCellAnchor>
    <xdr:from>
      <xdr:col>4</xdr:col>
      <xdr:colOff>648970</xdr:colOff>
      <xdr:row>4</xdr:row>
      <xdr:rowOff>65676</xdr:rowOff>
    </xdr:from>
    <xdr:to>
      <xdr:col>17</xdr:col>
      <xdr:colOff>689610</xdr:colOff>
      <xdr:row>40</xdr:row>
      <xdr:rowOff>65676</xdr:rowOff>
    </xdr:to>
    <xdr:graphicFrame macro="">
      <xdr:nvGraphicFramePr>
        <xdr:cNvPr id="4" name="Chart 3">
          <a:extLst>
            <a:ext uri="{FF2B5EF4-FFF2-40B4-BE49-F238E27FC236}">
              <a16:creationId xmlns:a16="http://schemas.microsoft.com/office/drawing/2014/main" id="{D05B20F5-3E39-46E8-BB27-AA03D3D281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0.xml><?xml version="1.0" encoding="utf-8"?>
<xdr:wsDr xmlns:xdr="http://schemas.openxmlformats.org/drawingml/2006/spreadsheetDrawing" xmlns:a="http://schemas.openxmlformats.org/drawingml/2006/main">
  <xdr:twoCellAnchor>
    <xdr:from>
      <xdr:col>7</xdr:col>
      <xdr:colOff>559116</xdr:colOff>
      <xdr:row>8</xdr:row>
      <xdr:rowOff>173990</xdr:rowOff>
    </xdr:from>
    <xdr:to>
      <xdr:col>22</xdr:col>
      <xdr:colOff>578166</xdr:colOff>
      <xdr:row>42</xdr:row>
      <xdr:rowOff>37465</xdr:rowOff>
    </xdr:to>
    <xdr:graphicFrame macro="">
      <xdr:nvGraphicFramePr>
        <xdr:cNvPr id="2" name="Chart 1">
          <a:extLst>
            <a:ext uri="{FF2B5EF4-FFF2-40B4-BE49-F238E27FC236}">
              <a16:creationId xmlns:a16="http://schemas.microsoft.com/office/drawing/2014/main" id="{49E80B8B-3F06-46B6-9506-F5D8E4B2F0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495617</xdr:colOff>
      <xdr:row>5</xdr:row>
      <xdr:rowOff>71437</xdr:rowOff>
    </xdr:from>
    <xdr:to>
      <xdr:col>40</xdr:col>
      <xdr:colOff>495617</xdr:colOff>
      <xdr:row>39</xdr:row>
      <xdr:rowOff>65087</xdr:rowOff>
    </xdr:to>
    <xdr:graphicFrame macro="">
      <xdr:nvGraphicFramePr>
        <xdr:cNvPr id="3" name="Chart 2">
          <a:extLst>
            <a:ext uri="{FF2B5EF4-FFF2-40B4-BE49-F238E27FC236}">
              <a16:creationId xmlns:a16="http://schemas.microsoft.com/office/drawing/2014/main" id="{755626BF-5A52-4E20-8CF8-C545F8EAB7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1.xml><?xml version="1.0" encoding="utf-8"?>
<c:userShapes xmlns:c="http://schemas.openxmlformats.org/drawingml/2006/chart">
  <cdr:relSizeAnchor xmlns:cdr="http://schemas.openxmlformats.org/drawingml/2006/chartDrawing">
    <cdr:from>
      <cdr:x>0.01128</cdr:x>
      <cdr:y>0</cdr:y>
    </cdr:from>
    <cdr:to>
      <cdr:x>0.23698</cdr:x>
      <cdr:y>0.09071</cdr:y>
    </cdr:to>
    <cdr:sp macro="" textlink="">
      <cdr:nvSpPr>
        <cdr:cNvPr id="2" name="TextBox 1">
          <a:extLst xmlns:a="http://schemas.openxmlformats.org/drawingml/2006/main">
            <a:ext uri="{FF2B5EF4-FFF2-40B4-BE49-F238E27FC236}">
              <a16:creationId xmlns:a16="http://schemas.microsoft.com/office/drawing/2014/main" id="{46FD8B3D-6561-47F9-AC63-5B3B0F6F1AA2}"/>
            </a:ext>
          </a:extLst>
        </cdr:cNvPr>
        <cdr:cNvSpPr txBox="1"/>
      </cdr:nvSpPr>
      <cdr:spPr>
        <a:xfrm xmlns:a="http://schemas.openxmlformats.org/drawingml/2006/main">
          <a:off x="102106" y="0"/>
          <a:ext cx="2043019" cy="6451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600" b="0">
              <a:latin typeface="Arial" panose="020B0604020202020204" pitchFamily="34" charset="0"/>
              <a:cs typeface="Arial" panose="020B0604020202020204" pitchFamily="34" charset="0"/>
            </a:rPr>
            <a:t>Percent</a:t>
          </a:r>
          <a:endParaRPr lang="en-US" sz="2800" b="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1076</cdr:x>
      <cdr:y>0.34917</cdr:y>
    </cdr:from>
    <cdr:to>
      <cdr:x>0.99896</cdr:x>
      <cdr:y>0.34917</cdr:y>
    </cdr:to>
    <cdr:cxnSp macro="">
      <cdr:nvCxnSpPr>
        <cdr:cNvPr id="4" name="Straight Connector 3">
          <a:extLst xmlns:a="http://schemas.openxmlformats.org/drawingml/2006/main">
            <a:ext uri="{FF2B5EF4-FFF2-40B4-BE49-F238E27FC236}">
              <a16:creationId xmlns:a16="http://schemas.microsoft.com/office/drawing/2014/main" id="{15D5D817-F5FA-4BF3-87B6-3DB023660836}"/>
            </a:ext>
          </a:extLst>
        </cdr:cNvPr>
        <cdr:cNvCxnSpPr/>
      </cdr:nvCxnSpPr>
      <cdr:spPr>
        <a:xfrm xmlns:a="http://schemas.openxmlformats.org/drawingml/2006/main">
          <a:off x="983934" y="2394585"/>
          <a:ext cx="8150541" cy="0"/>
        </a:xfrm>
        <a:prstGeom xmlns:a="http://schemas.openxmlformats.org/drawingml/2006/main" prst="line">
          <a:avLst/>
        </a:prstGeom>
        <a:ln xmlns:a="http://schemas.openxmlformats.org/drawingml/2006/main" w="9525">
          <a:solidFill>
            <a:schemeClr val="tx1"/>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2.xml><?xml version="1.0" encoding="utf-8"?>
<c:userShapes xmlns:c="http://schemas.openxmlformats.org/drawingml/2006/chart">
  <cdr:relSizeAnchor xmlns:cdr="http://schemas.openxmlformats.org/drawingml/2006/chartDrawing">
    <cdr:from>
      <cdr:x>0.13156</cdr:x>
      <cdr:y>0.14207</cdr:y>
    </cdr:from>
    <cdr:to>
      <cdr:x>1</cdr:x>
      <cdr:y>0.14314</cdr:y>
    </cdr:to>
    <cdr:cxnSp macro="">
      <cdr:nvCxnSpPr>
        <cdr:cNvPr id="2" name="Straight Connector 1">
          <a:extLst xmlns:a="http://schemas.openxmlformats.org/drawingml/2006/main">
            <a:ext uri="{FF2B5EF4-FFF2-40B4-BE49-F238E27FC236}">
              <a16:creationId xmlns:a16="http://schemas.microsoft.com/office/drawing/2014/main" id="{E73D9B8B-B861-4847-B19A-35C91627291E}"/>
            </a:ext>
          </a:extLst>
        </cdr:cNvPr>
        <cdr:cNvCxnSpPr/>
      </cdr:nvCxnSpPr>
      <cdr:spPr>
        <a:xfrm xmlns:a="http://schemas.openxmlformats.org/drawingml/2006/main" flipV="1">
          <a:off x="1190454" y="1004988"/>
          <a:ext cx="7858296" cy="7570"/>
        </a:xfrm>
        <a:prstGeom xmlns:a="http://schemas.openxmlformats.org/drawingml/2006/main" prst="line">
          <a:avLst/>
        </a:prstGeom>
        <a:ln xmlns:a="http://schemas.openxmlformats.org/drawingml/2006/main" w="9525">
          <a:solidFill>
            <a:schemeClr val="tx1"/>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0561</cdr:x>
      <cdr:y>0.00718</cdr:y>
    </cdr:from>
    <cdr:to>
      <cdr:x>0.23139</cdr:x>
      <cdr:y>0.09838</cdr:y>
    </cdr:to>
    <cdr:sp macro="" textlink="">
      <cdr:nvSpPr>
        <cdr:cNvPr id="3" name="TextBox 1">
          <a:extLst xmlns:a="http://schemas.openxmlformats.org/drawingml/2006/main">
            <a:ext uri="{FF2B5EF4-FFF2-40B4-BE49-F238E27FC236}">
              <a16:creationId xmlns:a16="http://schemas.microsoft.com/office/drawing/2014/main" id="{546CF9F9-B21C-458A-B3F7-D9C6F7E66DEE}"/>
            </a:ext>
          </a:extLst>
        </cdr:cNvPr>
        <cdr:cNvSpPr txBox="1"/>
      </cdr:nvSpPr>
      <cdr:spPr>
        <a:xfrm xmlns:a="http://schemas.openxmlformats.org/drawingml/2006/main">
          <a:off x="50800" y="50800"/>
          <a:ext cx="2043019" cy="6451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3600" b="0">
              <a:latin typeface="Arial" panose="020B0604020202020204" pitchFamily="34" charset="0"/>
              <a:cs typeface="Arial" panose="020B0604020202020204" pitchFamily="34" charset="0"/>
            </a:rPr>
            <a:t>Percent</a:t>
          </a:r>
          <a:endParaRPr lang="en-US" sz="2800" b="0">
            <a:latin typeface="Arial" panose="020B0604020202020204" pitchFamily="34" charset="0"/>
            <a:cs typeface="Arial" panose="020B0604020202020204" pitchFamily="34" charset="0"/>
          </a:endParaRPr>
        </a:p>
      </cdr:txBody>
    </cdr:sp>
  </cdr:relSizeAnchor>
</c:userShapes>
</file>

<file path=xl/drawings/drawing73.xml><?xml version="1.0" encoding="utf-8"?>
<xdr:wsDr xmlns:xdr="http://schemas.openxmlformats.org/drawingml/2006/spreadsheetDrawing" xmlns:a="http://schemas.openxmlformats.org/drawingml/2006/main">
  <xdr:twoCellAnchor>
    <xdr:from>
      <xdr:col>0</xdr:col>
      <xdr:colOff>209826</xdr:colOff>
      <xdr:row>28</xdr:row>
      <xdr:rowOff>66262</xdr:rowOff>
    </xdr:from>
    <xdr:to>
      <xdr:col>9</xdr:col>
      <xdr:colOff>173244</xdr:colOff>
      <xdr:row>47</xdr:row>
      <xdr:rowOff>54698</xdr:rowOff>
    </xdr:to>
    <xdr:graphicFrame macro="">
      <xdr:nvGraphicFramePr>
        <xdr:cNvPr id="2" name="Chart 1">
          <a:extLst>
            <a:ext uri="{FF2B5EF4-FFF2-40B4-BE49-F238E27FC236}">
              <a16:creationId xmlns:a16="http://schemas.microsoft.com/office/drawing/2014/main" id="{F62A9266-31BE-4CAA-BBCD-E5F3C42ACD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9326</xdr:colOff>
      <xdr:row>28</xdr:row>
      <xdr:rowOff>80064</xdr:rowOff>
    </xdr:from>
    <xdr:to>
      <xdr:col>22</xdr:col>
      <xdr:colOff>11044</xdr:colOff>
      <xdr:row>46</xdr:row>
      <xdr:rowOff>110435</xdr:rowOff>
    </xdr:to>
    <xdr:graphicFrame macro="">
      <xdr:nvGraphicFramePr>
        <xdr:cNvPr id="3" name="Chart 2">
          <a:extLst>
            <a:ext uri="{FF2B5EF4-FFF2-40B4-BE49-F238E27FC236}">
              <a16:creationId xmlns:a16="http://schemas.microsoft.com/office/drawing/2014/main" id="{9EE3FB0E-1AF6-4A11-A0A8-809FB18E23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143565</xdr:colOff>
      <xdr:row>28</xdr:row>
      <xdr:rowOff>44175</xdr:rowOff>
    </xdr:from>
    <xdr:to>
      <xdr:col>32</xdr:col>
      <xdr:colOff>57978</xdr:colOff>
      <xdr:row>47</xdr:row>
      <xdr:rowOff>49143</xdr:rowOff>
    </xdr:to>
    <xdr:graphicFrame macro="">
      <xdr:nvGraphicFramePr>
        <xdr:cNvPr id="4" name="Chart 3">
          <a:extLst>
            <a:ext uri="{FF2B5EF4-FFF2-40B4-BE49-F238E27FC236}">
              <a16:creationId xmlns:a16="http://schemas.microsoft.com/office/drawing/2014/main" id="{71A77C2D-E6EC-4DE9-882E-A794CF78DF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81333</xdr:colOff>
      <xdr:row>51</xdr:row>
      <xdr:rowOff>102842</xdr:rowOff>
    </xdr:from>
    <xdr:to>
      <xdr:col>9</xdr:col>
      <xdr:colOff>254000</xdr:colOff>
      <xdr:row>70</xdr:row>
      <xdr:rowOff>176696</xdr:rowOff>
    </xdr:to>
    <xdr:graphicFrame macro="">
      <xdr:nvGraphicFramePr>
        <xdr:cNvPr id="5" name="Chart 4">
          <a:extLst>
            <a:ext uri="{FF2B5EF4-FFF2-40B4-BE49-F238E27FC236}">
              <a16:creationId xmlns:a16="http://schemas.microsoft.com/office/drawing/2014/main" id="{6F35B8D6-63E6-4FCE-8CCA-816AFD1763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82826</xdr:colOff>
      <xdr:row>51</xdr:row>
      <xdr:rowOff>13805</xdr:rowOff>
    </xdr:from>
    <xdr:to>
      <xdr:col>22</xdr:col>
      <xdr:colOff>99392</xdr:colOff>
      <xdr:row>70</xdr:row>
      <xdr:rowOff>154609</xdr:rowOff>
    </xdr:to>
    <xdr:graphicFrame macro="">
      <xdr:nvGraphicFramePr>
        <xdr:cNvPr id="6" name="Chart 5">
          <a:extLst>
            <a:ext uri="{FF2B5EF4-FFF2-40B4-BE49-F238E27FC236}">
              <a16:creationId xmlns:a16="http://schemas.microsoft.com/office/drawing/2014/main" id="{92FC7731-9E3D-4D3E-B848-246843BC48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309218</xdr:colOff>
      <xdr:row>51</xdr:row>
      <xdr:rowOff>72473</xdr:rowOff>
    </xdr:from>
    <xdr:to>
      <xdr:col>32</xdr:col>
      <xdr:colOff>132523</xdr:colOff>
      <xdr:row>70</xdr:row>
      <xdr:rowOff>143565</xdr:rowOff>
    </xdr:to>
    <xdr:graphicFrame macro="">
      <xdr:nvGraphicFramePr>
        <xdr:cNvPr id="7" name="Chart 6">
          <a:extLst>
            <a:ext uri="{FF2B5EF4-FFF2-40B4-BE49-F238E27FC236}">
              <a16:creationId xmlns:a16="http://schemas.microsoft.com/office/drawing/2014/main" id="{B483CFA1-EF0C-4033-A174-F997805989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74.xml><?xml version="1.0" encoding="utf-8"?>
<c:userShapes xmlns:c="http://schemas.openxmlformats.org/drawingml/2006/chart">
  <cdr:relSizeAnchor xmlns:cdr="http://schemas.openxmlformats.org/drawingml/2006/chartDrawing">
    <cdr:from>
      <cdr:x>0.01111</cdr:x>
      <cdr:y>0.01389</cdr:y>
    </cdr:from>
    <cdr:to>
      <cdr:x>0.36875</cdr:x>
      <cdr:y>0.12384</cdr:y>
    </cdr:to>
    <cdr:sp macro="" textlink="">
      <cdr:nvSpPr>
        <cdr:cNvPr id="2" name="TextBox 3">
          <a:extLst xmlns:a="http://schemas.openxmlformats.org/drawingml/2006/main">
            <a:ext uri="{FF2B5EF4-FFF2-40B4-BE49-F238E27FC236}">
              <a16:creationId xmlns:a16="http://schemas.microsoft.com/office/drawing/2014/main" id="{81AE889F-04B2-4544-B963-67C175EC6130}"/>
            </a:ext>
          </a:extLst>
        </cdr:cNvPr>
        <cdr:cNvSpPr txBox="1"/>
      </cdr:nvSpPr>
      <cdr:spPr>
        <a:xfrm xmlns:a="http://schemas.openxmlformats.org/drawingml/2006/main">
          <a:off x="50800" y="50800"/>
          <a:ext cx="1635130" cy="402153"/>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200">
              <a:latin typeface="Arial" panose="020B0604020202020204" pitchFamily="34" charset="0"/>
              <a:cs typeface="Arial" panose="020B0604020202020204" pitchFamily="34" charset="0"/>
            </a:rPr>
            <a:t>Index, 2018Q1=100</a:t>
          </a:r>
        </a:p>
      </cdr:txBody>
    </cdr:sp>
  </cdr:relSizeAnchor>
</c:userShapes>
</file>

<file path=xl/drawings/drawing75.xml><?xml version="1.0" encoding="utf-8"?>
<c:userShapes xmlns:c="http://schemas.openxmlformats.org/drawingml/2006/chart">
  <cdr:relSizeAnchor xmlns:cdr="http://schemas.openxmlformats.org/drawingml/2006/chartDrawing">
    <cdr:from>
      <cdr:x>0.01111</cdr:x>
      <cdr:y>0.01852</cdr:y>
    </cdr:from>
    <cdr:to>
      <cdr:x>0.36875</cdr:x>
      <cdr:y>0.12847</cdr:y>
    </cdr:to>
    <cdr:sp macro="" textlink="">
      <cdr:nvSpPr>
        <cdr:cNvPr id="2" name="TextBox 3">
          <a:extLst xmlns:a="http://schemas.openxmlformats.org/drawingml/2006/main">
            <a:ext uri="{FF2B5EF4-FFF2-40B4-BE49-F238E27FC236}">
              <a16:creationId xmlns:a16="http://schemas.microsoft.com/office/drawing/2014/main" id="{A73A5F38-C315-4ACA-BD31-9E8F93647AF9}"/>
            </a:ext>
          </a:extLst>
        </cdr:cNvPr>
        <cdr:cNvSpPr txBox="1"/>
      </cdr:nvSpPr>
      <cdr:spPr>
        <a:xfrm xmlns:a="http://schemas.openxmlformats.org/drawingml/2006/main">
          <a:off x="50800" y="50800"/>
          <a:ext cx="1635125" cy="301624"/>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200">
              <a:latin typeface="Arial" panose="020B0604020202020204" pitchFamily="34" charset="0"/>
              <a:cs typeface="Arial" panose="020B0604020202020204" pitchFamily="34" charset="0"/>
            </a:rPr>
            <a:t>Index, 2018Q1=100</a:t>
          </a:r>
        </a:p>
      </cdr:txBody>
    </cdr:sp>
  </cdr:relSizeAnchor>
</c:userShapes>
</file>

<file path=xl/drawings/drawing76.xml><?xml version="1.0" encoding="utf-8"?>
<c:userShapes xmlns:c="http://schemas.openxmlformats.org/drawingml/2006/chart">
  <cdr:relSizeAnchor xmlns:cdr="http://schemas.openxmlformats.org/drawingml/2006/chartDrawing">
    <cdr:from>
      <cdr:x>0.01111</cdr:x>
      <cdr:y>0.01852</cdr:y>
    </cdr:from>
    <cdr:to>
      <cdr:x>0.36875</cdr:x>
      <cdr:y>0.12847</cdr:y>
    </cdr:to>
    <cdr:sp macro="" textlink="">
      <cdr:nvSpPr>
        <cdr:cNvPr id="2" name="TextBox 3">
          <a:extLst xmlns:a="http://schemas.openxmlformats.org/drawingml/2006/main">
            <a:ext uri="{FF2B5EF4-FFF2-40B4-BE49-F238E27FC236}">
              <a16:creationId xmlns:a16="http://schemas.microsoft.com/office/drawing/2014/main" id="{A73A5F38-C315-4ACA-BD31-9E8F93647AF9}"/>
            </a:ext>
          </a:extLst>
        </cdr:cNvPr>
        <cdr:cNvSpPr txBox="1"/>
      </cdr:nvSpPr>
      <cdr:spPr>
        <a:xfrm xmlns:a="http://schemas.openxmlformats.org/drawingml/2006/main">
          <a:off x="50800" y="50800"/>
          <a:ext cx="1635125" cy="301624"/>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200">
              <a:latin typeface="Arial" panose="020B0604020202020204" pitchFamily="34" charset="0"/>
              <a:cs typeface="Arial" panose="020B0604020202020204" pitchFamily="34" charset="0"/>
            </a:rPr>
            <a:t>Index, 2018Q1=100</a:t>
          </a:r>
        </a:p>
      </cdr:txBody>
    </cdr:sp>
  </cdr:relSizeAnchor>
</c:userShapes>
</file>

<file path=xl/drawings/drawing77.xml><?xml version="1.0" encoding="utf-8"?>
<c:userShapes xmlns:c="http://schemas.openxmlformats.org/drawingml/2006/chart">
  <cdr:relSizeAnchor xmlns:cdr="http://schemas.openxmlformats.org/drawingml/2006/chartDrawing">
    <cdr:from>
      <cdr:x>0.01111</cdr:x>
      <cdr:y>0.01852</cdr:y>
    </cdr:from>
    <cdr:to>
      <cdr:x>0.36875</cdr:x>
      <cdr:y>0.12847</cdr:y>
    </cdr:to>
    <cdr:sp macro="" textlink="">
      <cdr:nvSpPr>
        <cdr:cNvPr id="2" name="TextBox 3">
          <a:extLst xmlns:a="http://schemas.openxmlformats.org/drawingml/2006/main">
            <a:ext uri="{FF2B5EF4-FFF2-40B4-BE49-F238E27FC236}">
              <a16:creationId xmlns:a16="http://schemas.microsoft.com/office/drawing/2014/main" id="{A73A5F38-C315-4ACA-BD31-9E8F93647AF9}"/>
            </a:ext>
          </a:extLst>
        </cdr:cNvPr>
        <cdr:cNvSpPr txBox="1"/>
      </cdr:nvSpPr>
      <cdr:spPr>
        <a:xfrm xmlns:a="http://schemas.openxmlformats.org/drawingml/2006/main">
          <a:off x="50800" y="50800"/>
          <a:ext cx="1635125" cy="301624"/>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200">
              <a:latin typeface="Arial" panose="020B0604020202020204" pitchFamily="34" charset="0"/>
              <a:cs typeface="Arial" panose="020B0604020202020204" pitchFamily="34" charset="0"/>
            </a:rPr>
            <a:t>Index, 2018Q1=100</a:t>
          </a:r>
        </a:p>
      </cdr:txBody>
    </cdr:sp>
  </cdr:relSizeAnchor>
</c:userShapes>
</file>

<file path=xl/drawings/drawing78.xml><?xml version="1.0" encoding="utf-8"?>
<c:userShapes xmlns:c="http://schemas.openxmlformats.org/drawingml/2006/chart">
  <cdr:relSizeAnchor xmlns:cdr="http://schemas.openxmlformats.org/drawingml/2006/chartDrawing">
    <cdr:from>
      <cdr:x>0.01111</cdr:x>
      <cdr:y>0.01852</cdr:y>
    </cdr:from>
    <cdr:to>
      <cdr:x>0.36875</cdr:x>
      <cdr:y>0.12847</cdr:y>
    </cdr:to>
    <cdr:sp macro="" textlink="">
      <cdr:nvSpPr>
        <cdr:cNvPr id="2" name="TextBox 3">
          <a:extLst xmlns:a="http://schemas.openxmlformats.org/drawingml/2006/main">
            <a:ext uri="{FF2B5EF4-FFF2-40B4-BE49-F238E27FC236}">
              <a16:creationId xmlns:a16="http://schemas.microsoft.com/office/drawing/2014/main" id="{A73A5F38-C315-4ACA-BD31-9E8F93647AF9}"/>
            </a:ext>
          </a:extLst>
        </cdr:cNvPr>
        <cdr:cNvSpPr txBox="1"/>
      </cdr:nvSpPr>
      <cdr:spPr>
        <a:xfrm xmlns:a="http://schemas.openxmlformats.org/drawingml/2006/main">
          <a:off x="50800" y="50800"/>
          <a:ext cx="1635125" cy="301624"/>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200">
              <a:latin typeface="Arial" panose="020B0604020202020204" pitchFamily="34" charset="0"/>
              <a:cs typeface="Arial" panose="020B0604020202020204" pitchFamily="34" charset="0"/>
            </a:rPr>
            <a:t>Index, 2018Q1=100</a:t>
          </a:r>
        </a:p>
      </cdr:txBody>
    </cdr:sp>
  </cdr:relSizeAnchor>
</c:userShapes>
</file>

<file path=xl/drawings/drawing79.xml><?xml version="1.0" encoding="utf-8"?>
<c:userShapes xmlns:c="http://schemas.openxmlformats.org/drawingml/2006/chart">
  <cdr:relSizeAnchor xmlns:cdr="http://schemas.openxmlformats.org/drawingml/2006/chartDrawing">
    <cdr:from>
      <cdr:x>0.01111</cdr:x>
      <cdr:y>0.01852</cdr:y>
    </cdr:from>
    <cdr:to>
      <cdr:x>0.36875</cdr:x>
      <cdr:y>0.12847</cdr:y>
    </cdr:to>
    <cdr:sp macro="" textlink="">
      <cdr:nvSpPr>
        <cdr:cNvPr id="2" name="TextBox 3">
          <a:extLst xmlns:a="http://schemas.openxmlformats.org/drawingml/2006/main">
            <a:ext uri="{FF2B5EF4-FFF2-40B4-BE49-F238E27FC236}">
              <a16:creationId xmlns:a16="http://schemas.microsoft.com/office/drawing/2014/main" id="{A73A5F38-C315-4ACA-BD31-9E8F93647AF9}"/>
            </a:ext>
          </a:extLst>
        </cdr:cNvPr>
        <cdr:cNvSpPr txBox="1"/>
      </cdr:nvSpPr>
      <cdr:spPr>
        <a:xfrm xmlns:a="http://schemas.openxmlformats.org/drawingml/2006/main">
          <a:off x="50800" y="50800"/>
          <a:ext cx="1635125" cy="301624"/>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200">
              <a:latin typeface="Arial" panose="020B0604020202020204" pitchFamily="34" charset="0"/>
              <a:cs typeface="Arial" panose="020B0604020202020204" pitchFamily="34" charset="0"/>
            </a:rPr>
            <a:t>Index, 2018Q1=100</a:t>
          </a:r>
        </a:p>
      </cdr:txBody>
    </cdr:sp>
  </cdr:relSizeAnchor>
</c:userShapes>
</file>

<file path=xl/drawings/drawing8.xml><?xml version="1.0" encoding="utf-8"?>
<xdr:wsDr xmlns:xdr="http://schemas.openxmlformats.org/drawingml/2006/spreadsheetDrawing" xmlns:a="http://schemas.openxmlformats.org/drawingml/2006/main">
  <xdr:twoCellAnchor>
    <xdr:from>
      <xdr:col>0</xdr:col>
      <xdr:colOff>624840</xdr:colOff>
      <xdr:row>20</xdr:row>
      <xdr:rowOff>29936</xdr:rowOff>
    </xdr:from>
    <xdr:to>
      <xdr:col>16</xdr:col>
      <xdr:colOff>106679</xdr:colOff>
      <xdr:row>59</xdr:row>
      <xdr:rowOff>167640</xdr:rowOff>
    </xdr:to>
    <xdr:graphicFrame macro="">
      <xdr:nvGraphicFramePr>
        <xdr:cNvPr id="4" name="Chart 6">
          <a:extLst>
            <a:ext uri="{FF2B5EF4-FFF2-40B4-BE49-F238E27FC236}">
              <a16:creationId xmlns:a16="http://schemas.microsoft.com/office/drawing/2014/main" id="{88285F1F-6EBF-4223-A1A4-D2C2CE5940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731520</xdr:colOff>
      <xdr:row>19</xdr:row>
      <xdr:rowOff>137160</xdr:rowOff>
    </xdr:from>
    <xdr:to>
      <xdr:col>33</xdr:col>
      <xdr:colOff>228600</xdr:colOff>
      <xdr:row>59</xdr:row>
      <xdr:rowOff>60960</xdr:rowOff>
    </xdr:to>
    <xdr:graphicFrame macro="">
      <xdr:nvGraphicFramePr>
        <xdr:cNvPr id="5" name="Chart 7">
          <a:extLst>
            <a:ext uri="{FF2B5EF4-FFF2-40B4-BE49-F238E27FC236}">
              <a16:creationId xmlns:a16="http://schemas.microsoft.com/office/drawing/2014/main" id="{52E776CD-F301-440B-9738-50AF81DA38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0.xml><?xml version="1.0" encoding="utf-8"?>
<xdr:wsDr xmlns:xdr="http://schemas.openxmlformats.org/drawingml/2006/spreadsheetDrawing" xmlns:a="http://schemas.openxmlformats.org/drawingml/2006/main">
  <xdr:twoCellAnchor>
    <xdr:from>
      <xdr:col>6</xdr:col>
      <xdr:colOff>32656</xdr:colOff>
      <xdr:row>2</xdr:row>
      <xdr:rowOff>152399</xdr:rowOff>
    </xdr:from>
    <xdr:to>
      <xdr:col>9</xdr:col>
      <xdr:colOff>558799</xdr:colOff>
      <xdr:row>23</xdr:row>
      <xdr:rowOff>85270</xdr:rowOff>
    </xdr:to>
    <xdr:graphicFrame macro="">
      <xdr:nvGraphicFramePr>
        <xdr:cNvPr id="2" name="Chart 1">
          <a:extLst>
            <a:ext uri="{FF2B5EF4-FFF2-40B4-BE49-F238E27FC236}">
              <a16:creationId xmlns:a16="http://schemas.microsoft.com/office/drawing/2014/main" id="{551E1036-56F0-414A-A057-FD62F7AEEE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1.xml><?xml version="1.0" encoding="utf-8"?>
<xdr:wsDr xmlns:xdr="http://schemas.openxmlformats.org/drawingml/2006/spreadsheetDrawing" xmlns:a="http://schemas.openxmlformats.org/drawingml/2006/main">
  <xdr:twoCellAnchor>
    <xdr:from>
      <xdr:col>10</xdr:col>
      <xdr:colOff>84481</xdr:colOff>
      <xdr:row>10</xdr:row>
      <xdr:rowOff>129869</xdr:rowOff>
    </xdr:from>
    <xdr:to>
      <xdr:col>25</xdr:col>
      <xdr:colOff>313081</xdr:colOff>
      <xdr:row>46</xdr:row>
      <xdr:rowOff>129869</xdr:rowOff>
    </xdr:to>
    <xdr:graphicFrame macro="">
      <xdr:nvGraphicFramePr>
        <xdr:cNvPr id="2" name="Chart 1">
          <a:extLst>
            <a:ext uri="{FF2B5EF4-FFF2-40B4-BE49-F238E27FC236}">
              <a16:creationId xmlns:a16="http://schemas.microsoft.com/office/drawing/2014/main" id="{BEEC89FC-DD04-46E9-834B-BBF17C32E6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2.xml><?xml version="1.0" encoding="utf-8"?>
<c:userShapes xmlns:c="http://schemas.openxmlformats.org/drawingml/2006/chart">
  <cdr:relSizeAnchor xmlns:cdr="http://schemas.openxmlformats.org/drawingml/2006/chartDrawing">
    <cdr:from>
      <cdr:x>0.68719</cdr:x>
      <cdr:y>0</cdr:y>
    </cdr:from>
    <cdr:to>
      <cdr:x>1</cdr:x>
      <cdr:y>0.07755</cdr:y>
    </cdr:to>
    <cdr:sp macro="" textlink="">
      <cdr:nvSpPr>
        <cdr:cNvPr id="2" name="TextBox 1">
          <a:extLst xmlns:a="http://schemas.openxmlformats.org/drawingml/2006/main">
            <a:ext uri="{FF2B5EF4-FFF2-40B4-BE49-F238E27FC236}">
              <a16:creationId xmlns:a16="http://schemas.microsoft.com/office/drawing/2014/main" id="{0617964B-D7CA-48CB-9C07-CC764DE88AEC}"/>
            </a:ext>
          </a:extLst>
        </cdr:cNvPr>
        <cdr:cNvSpPr txBox="1"/>
      </cdr:nvSpPr>
      <cdr:spPr>
        <a:xfrm xmlns:a="http://schemas.openxmlformats.org/drawingml/2006/main">
          <a:off x="5754342" y="0"/>
          <a:ext cx="2619375" cy="648472"/>
        </a:xfrm>
        <a:prstGeom xmlns:a="http://schemas.openxmlformats.org/drawingml/2006/main" prst="rect">
          <a:avLst/>
        </a:prstGeom>
      </cdr:spPr>
      <cdr:txBody>
        <a:bodyPr xmlns:a="http://schemas.openxmlformats.org/drawingml/2006/main" vertOverflow="clip" wrap="square" lIns="0" rIns="0" rtlCol="0"/>
        <a:lstStyle xmlns:a="http://schemas.openxmlformats.org/drawingml/2006/main"/>
        <a:p xmlns:a="http://schemas.openxmlformats.org/drawingml/2006/main">
          <a:r>
            <a:rPr lang="en-US" sz="2800">
              <a:latin typeface="Arial" panose="020B0604020202020204" pitchFamily="34" charset="0"/>
              <a:cs typeface="Arial" panose="020B0604020202020204" pitchFamily="34" charset="0"/>
            </a:rPr>
            <a:t>Percent</a:t>
          </a:r>
          <a:r>
            <a:rPr lang="en-US" sz="2800" baseline="0">
              <a:latin typeface="Arial" panose="020B0604020202020204" pitchFamily="34" charset="0"/>
              <a:cs typeface="Arial" panose="020B0604020202020204" pitchFamily="34" charset="0"/>
            </a:rPr>
            <a:t> of GDP</a:t>
          </a:r>
          <a:endParaRPr lang="en-US" sz="2800">
            <a:latin typeface="Arial" panose="020B0604020202020204" pitchFamily="34" charset="0"/>
            <a:cs typeface="Arial" panose="020B0604020202020204" pitchFamily="34" charset="0"/>
          </a:endParaRPr>
        </a:p>
      </cdr:txBody>
    </cdr:sp>
  </cdr:relSizeAnchor>
</c:userShapes>
</file>

<file path=xl/drawings/drawing83.xml><?xml version="1.0" encoding="utf-8"?>
<xdr:wsDr xmlns:xdr="http://schemas.openxmlformats.org/drawingml/2006/spreadsheetDrawing" xmlns:a="http://schemas.openxmlformats.org/drawingml/2006/main">
  <xdr:twoCellAnchor>
    <xdr:from>
      <xdr:col>12</xdr:col>
      <xdr:colOff>473362</xdr:colOff>
      <xdr:row>1</xdr:row>
      <xdr:rowOff>127000</xdr:rowOff>
    </xdr:from>
    <xdr:to>
      <xdr:col>17</xdr:col>
      <xdr:colOff>462591</xdr:colOff>
      <xdr:row>16</xdr:row>
      <xdr:rowOff>81643</xdr:rowOff>
    </xdr:to>
    <xdr:graphicFrame macro="">
      <xdr:nvGraphicFramePr>
        <xdr:cNvPr id="2" name="Chart 1">
          <a:extLst>
            <a:ext uri="{FF2B5EF4-FFF2-40B4-BE49-F238E27FC236}">
              <a16:creationId xmlns:a16="http://schemas.microsoft.com/office/drawing/2014/main" id="{F7E19B6C-55A1-4EE4-9691-3F4AA0D955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27214</xdr:colOff>
      <xdr:row>1</xdr:row>
      <xdr:rowOff>208643</xdr:rowOff>
    </xdr:from>
    <xdr:to>
      <xdr:col>25</xdr:col>
      <xdr:colOff>16444</xdr:colOff>
      <xdr:row>16</xdr:row>
      <xdr:rowOff>150916</xdr:rowOff>
    </xdr:to>
    <xdr:graphicFrame macro="">
      <xdr:nvGraphicFramePr>
        <xdr:cNvPr id="3" name="Chart 2">
          <a:extLst>
            <a:ext uri="{FF2B5EF4-FFF2-40B4-BE49-F238E27FC236}">
              <a16:creationId xmlns:a16="http://schemas.microsoft.com/office/drawing/2014/main" id="{BB6C8742-3305-4C93-884B-0B239D1889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xdr:from>
      <xdr:col>8</xdr:col>
      <xdr:colOff>19050</xdr:colOff>
      <xdr:row>4</xdr:row>
      <xdr:rowOff>117020</xdr:rowOff>
    </xdr:from>
    <xdr:to>
      <xdr:col>25</xdr:col>
      <xdr:colOff>536121</xdr:colOff>
      <xdr:row>32</xdr:row>
      <xdr:rowOff>40820</xdr:rowOff>
    </xdr:to>
    <xdr:graphicFrame macro="">
      <xdr:nvGraphicFramePr>
        <xdr:cNvPr id="2" name="Chart 1">
          <a:extLst>
            <a:ext uri="{FF2B5EF4-FFF2-40B4-BE49-F238E27FC236}">
              <a16:creationId xmlns:a16="http://schemas.microsoft.com/office/drawing/2014/main" id="{5B3A5AD2-CF8C-4206-AAD9-9F0E75B4E5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cdr:x>
      <cdr:y>0</cdr:y>
    </cdr:from>
    <cdr:to>
      <cdr:x>0.48512</cdr:x>
      <cdr:y>0.10119</cdr:y>
    </cdr:to>
    <cdr:sp macro="" textlink="">
      <cdr:nvSpPr>
        <cdr:cNvPr id="2" name="TextBox 1">
          <a:extLst xmlns:a="http://schemas.openxmlformats.org/drawingml/2006/main">
            <a:ext uri="{FF2B5EF4-FFF2-40B4-BE49-F238E27FC236}">
              <a16:creationId xmlns:a16="http://schemas.microsoft.com/office/drawing/2014/main" id="{A3D6AC87-77D2-4D01-80AB-8FDF71819032}"/>
            </a:ext>
          </a:extLst>
        </cdr:cNvPr>
        <cdr:cNvSpPr txBox="1"/>
      </cdr:nvSpPr>
      <cdr:spPr>
        <a:xfrm xmlns:a="http://schemas.openxmlformats.org/drawingml/2006/main">
          <a:off x="0" y="0"/>
          <a:ext cx="4435929" cy="6939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a:latin typeface="Arial" panose="020B0604020202020204" pitchFamily="34" charset="0"/>
              <a:cs typeface="Arial" panose="020B0604020202020204" pitchFamily="34" charset="0"/>
            </a:rPr>
            <a:t>Percent of GDP</a:t>
          </a:r>
        </a:p>
      </cdr:txBody>
    </cdr:sp>
  </cdr:relSizeAnchor>
</c:userShapes>
</file>

<file path=xl/drawings/drawing86.xml><?xml version="1.0" encoding="utf-8"?>
<xdr:wsDr xmlns:xdr="http://schemas.openxmlformats.org/drawingml/2006/spreadsheetDrawing" xmlns:a="http://schemas.openxmlformats.org/drawingml/2006/main">
  <xdr:twoCellAnchor>
    <xdr:from>
      <xdr:col>7</xdr:col>
      <xdr:colOff>124692</xdr:colOff>
      <xdr:row>5</xdr:row>
      <xdr:rowOff>41565</xdr:rowOff>
    </xdr:from>
    <xdr:to>
      <xdr:col>25</xdr:col>
      <xdr:colOff>83376</xdr:colOff>
      <xdr:row>32</xdr:row>
      <xdr:rowOff>196686</xdr:rowOff>
    </xdr:to>
    <xdr:graphicFrame macro="">
      <xdr:nvGraphicFramePr>
        <xdr:cNvPr id="2" name="Chart 1">
          <a:extLst>
            <a:ext uri="{FF2B5EF4-FFF2-40B4-BE49-F238E27FC236}">
              <a16:creationId xmlns:a16="http://schemas.microsoft.com/office/drawing/2014/main" id="{17E093DE-B88D-4B0B-A6C7-26F1B87BA4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7.xml><?xml version="1.0" encoding="utf-8"?>
<c:userShapes xmlns:c="http://schemas.openxmlformats.org/drawingml/2006/chart">
  <cdr:relSizeAnchor xmlns:cdr="http://schemas.openxmlformats.org/drawingml/2006/chartDrawing">
    <cdr:from>
      <cdr:x>0</cdr:x>
      <cdr:y>0</cdr:y>
    </cdr:from>
    <cdr:to>
      <cdr:x>0.41071</cdr:x>
      <cdr:y>0.09722</cdr:y>
    </cdr:to>
    <cdr:sp macro="" textlink="">
      <cdr:nvSpPr>
        <cdr:cNvPr id="2" name="TextBox 1">
          <a:extLst xmlns:a="http://schemas.openxmlformats.org/drawingml/2006/main">
            <a:ext uri="{FF2B5EF4-FFF2-40B4-BE49-F238E27FC236}">
              <a16:creationId xmlns:a16="http://schemas.microsoft.com/office/drawing/2014/main" id="{F5A5B450-F487-4E04-AE5C-1AA2D38DFD13}"/>
            </a:ext>
          </a:extLst>
        </cdr:cNvPr>
        <cdr:cNvSpPr txBox="1"/>
      </cdr:nvSpPr>
      <cdr:spPr>
        <a:xfrm xmlns:a="http://schemas.openxmlformats.org/drawingml/2006/main">
          <a:off x="0" y="0"/>
          <a:ext cx="3755571" cy="666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a:latin typeface="Arial" panose="020B0604020202020204" pitchFamily="34" charset="0"/>
              <a:cs typeface="Arial" panose="020B0604020202020204" pitchFamily="34" charset="0"/>
            </a:rPr>
            <a:t>Percent of GDP</a:t>
          </a:r>
        </a:p>
      </cdr:txBody>
    </cdr:sp>
  </cdr:relSizeAnchor>
</c:userShapes>
</file>

<file path=xl/drawings/drawing88.xml><?xml version="1.0" encoding="utf-8"?>
<xdr:wsDr xmlns:xdr="http://schemas.openxmlformats.org/drawingml/2006/spreadsheetDrawing" xmlns:a="http://schemas.openxmlformats.org/drawingml/2006/main">
  <xdr:twoCellAnchor>
    <xdr:from>
      <xdr:col>8</xdr:col>
      <xdr:colOff>785133</xdr:colOff>
      <xdr:row>4</xdr:row>
      <xdr:rowOff>63749</xdr:rowOff>
    </xdr:from>
    <xdr:to>
      <xdr:col>13</xdr:col>
      <xdr:colOff>699985</xdr:colOff>
      <xdr:row>23</xdr:row>
      <xdr:rowOff>88368</xdr:rowOff>
    </xdr:to>
    <xdr:graphicFrame macro="">
      <xdr:nvGraphicFramePr>
        <xdr:cNvPr id="2" name="Chart 1">
          <a:extLst>
            <a:ext uri="{FF2B5EF4-FFF2-40B4-BE49-F238E27FC236}">
              <a16:creationId xmlns:a16="http://schemas.microsoft.com/office/drawing/2014/main" id="{303DBC1C-5CFA-439A-8083-19D0DB9052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9.xml><?xml version="1.0" encoding="utf-8"?>
<c:userShapes xmlns:c="http://schemas.openxmlformats.org/drawingml/2006/chart">
  <cdr:relSizeAnchor xmlns:cdr="http://schemas.openxmlformats.org/drawingml/2006/chartDrawing">
    <cdr:from>
      <cdr:x>0.00551</cdr:x>
      <cdr:y>0.00733</cdr:y>
    </cdr:from>
    <cdr:to>
      <cdr:x>0.51378</cdr:x>
      <cdr:y>0.19048</cdr:y>
    </cdr:to>
    <cdr:sp macro="" textlink="">
      <cdr:nvSpPr>
        <cdr:cNvPr id="2" name="TextBox 1">
          <a:extLst xmlns:a="http://schemas.openxmlformats.org/drawingml/2006/main">
            <a:ext uri="{FF2B5EF4-FFF2-40B4-BE49-F238E27FC236}">
              <a16:creationId xmlns:a16="http://schemas.microsoft.com/office/drawing/2014/main" id="{65E2DB59-F5A9-45A5-A95D-E4EF5735A40D}"/>
            </a:ext>
          </a:extLst>
        </cdr:cNvPr>
        <cdr:cNvSpPr txBox="1"/>
      </cdr:nvSpPr>
      <cdr:spPr>
        <a:xfrm xmlns:a="http://schemas.openxmlformats.org/drawingml/2006/main">
          <a:off x="43536" y="52995"/>
          <a:ext cx="4015929" cy="132416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1100">
              <a:latin typeface="Arial" panose="020B0604020202020204" pitchFamily="34" charset="0"/>
            </a:rPr>
            <a:t>Percent of GDP</a:t>
          </a:r>
        </a:p>
      </cdr:txBody>
    </cdr:sp>
  </cdr:relSizeAnchor>
</c:userShapes>
</file>

<file path=xl/drawings/drawing9.xml><?xml version="1.0" encoding="utf-8"?>
<xdr:wsDr xmlns:xdr="http://schemas.openxmlformats.org/drawingml/2006/spreadsheetDrawing" xmlns:a="http://schemas.openxmlformats.org/drawingml/2006/main">
  <xdr:twoCellAnchor>
    <xdr:from>
      <xdr:col>1</xdr:col>
      <xdr:colOff>310060</xdr:colOff>
      <xdr:row>12</xdr:row>
      <xdr:rowOff>172223</xdr:rowOff>
    </xdr:from>
    <xdr:to>
      <xdr:col>10</xdr:col>
      <xdr:colOff>221039</xdr:colOff>
      <xdr:row>32</xdr:row>
      <xdr:rowOff>107346</xdr:rowOff>
    </xdr:to>
    <xdr:graphicFrame macro="">
      <xdr:nvGraphicFramePr>
        <xdr:cNvPr id="2" name="Chart 1">
          <a:extLst>
            <a:ext uri="{FF2B5EF4-FFF2-40B4-BE49-F238E27FC236}">
              <a16:creationId xmlns:a16="http://schemas.microsoft.com/office/drawing/2014/main" id="{F3C1E241-A10E-43BE-8871-4D5253AC5C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0.xml><?xml version="1.0" encoding="utf-8"?>
<xdr:wsDr xmlns:xdr="http://schemas.openxmlformats.org/drawingml/2006/spreadsheetDrawing" xmlns:a="http://schemas.openxmlformats.org/drawingml/2006/main">
  <xdr:twoCellAnchor>
    <xdr:from>
      <xdr:col>5</xdr:col>
      <xdr:colOff>74855</xdr:colOff>
      <xdr:row>4</xdr:row>
      <xdr:rowOff>124384</xdr:rowOff>
    </xdr:from>
    <xdr:to>
      <xdr:col>20</xdr:col>
      <xdr:colOff>310178</xdr:colOff>
      <xdr:row>40</xdr:row>
      <xdr:rowOff>90766</xdr:rowOff>
    </xdr:to>
    <xdr:graphicFrame macro="">
      <xdr:nvGraphicFramePr>
        <xdr:cNvPr id="2" name="Chart 1">
          <a:extLst>
            <a:ext uri="{FF2B5EF4-FFF2-40B4-BE49-F238E27FC236}">
              <a16:creationId xmlns:a16="http://schemas.microsoft.com/office/drawing/2014/main" id="{210C5FE7-2FEE-458C-A16A-504E1F009E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1.xml><?xml version="1.0" encoding="utf-8"?>
<c:userShapes xmlns:c="http://schemas.openxmlformats.org/drawingml/2006/chart">
  <cdr:relSizeAnchor xmlns:cdr="http://schemas.openxmlformats.org/drawingml/2006/chartDrawing">
    <cdr:from>
      <cdr:x>0.00858</cdr:x>
      <cdr:y>0.01944</cdr:y>
    </cdr:from>
    <cdr:to>
      <cdr:x>0.80025</cdr:x>
      <cdr:y>0.20245</cdr:y>
    </cdr:to>
    <cdr:sp macro="" textlink="">
      <cdr:nvSpPr>
        <cdr:cNvPr id="2" name="TextBox 1">
          <a:extLst xmlns:a="http://schemas.openxmlformats.org/drawingml/2006/main">
            <a:ext uri="{FF2B5EF4-FFF2-40B4-BE49-F238E27FC236}">
              <a16:creationId xmlns:a16="http://schemas.microsoft.com/office/drawing/2014/main" id="{5B024F97-4C0D-46E9-BC0C-3629005030F9}"/>
            </a:ext>
          </a:extLst>
        </cdr:cNvPr>
        <cdr:cNvSpPr txBox="1"/>
      </cdr:nvSpPr>
      <cdr:spPr>
        <a:xfrm xmlns:a="http://schemas.openxmlformats.org/drawingml/2006/main">
          <a:off x="78442" y="133351"/>
          <a:ext cx="7239000" cy="125505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Debt service as</a:t>
          </a:r>
          <a:r>
            <a:rPr lang="en-US" sz="3200" baseline="0">
              <a:latin typeface="Arial" panose="020B0604020202020204" pitchFamily="34" charset="0"/>
              <a:cs typeface="Arial" panose="020B0604020202020204" pitchFamily="34" charset="0"/>
            </a:rPr>
            <a:t> a share of income </a:t>
          </a:r>
          <a:r>
            <a:rPr lang="en-US" sz="3200" i="1" baseline="0">
              <a:latin typeface="Arial" panose="020B0604020202020204" pitchFamily="34" charset="0"/>
              <a:cs typeface="Arial" panose="020B0604020202020204" pitchFamily="34" charset="0"/>
            </a:rPr>
            <a:t>(percent)</a:t>
          </a:r>
          <a:endParaRPr lang="en-US" sz="3200" i="1">
            <a:latin typeface="Arial" panose="020B0604020202020204" pitchFamily="34" charset="0"/>
            <a:cs typeface="Arial" panose="020B0604020202020204" pitchFamily="34" charset="0"/>
          </a:endParaRP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routtm\Local%20Settings\Temporary%20Internet%20Files\OLK13\chartsheet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F:\Projects\Occaisonal%20paper%20on%20access\Analysis\Concentration%20of%20FDI%20and%20GDP.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worldbankgroup-my.sharepoint.com/personal/nshaharuddin_worldbank_org1/Documents/Norman/Coronavirus/wgidataset%20(1).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Pel\am\EXCEL\MARTY\ALEX\LONGTERM\LONGGDP.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worldbankgroup-my.sharepoint.com/personal/nshaharuddin_worldbank_org1/Documents/Norman/Coronavirus/WB_GDPPC.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LS5\sdataELS\APPLIC\UOE\IND98\FIN95\F1_ALL.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LS5\sdataELS\APPLIC\UOE\IND98\FIN95\F11_ALL.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LS5\sdataELS\APPLIC\UOE\IND97\FIN94\F11_A94.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LS5\sdataELS\APPLIC\UOE\IND98\FIN95\F12_ALL.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LS5\sdataELS\APPLIC\UOE\IND98\FIN95\F13_AL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10.xml.rels><?xml version="1.0" encoding="UTF-8" standalone="yes"?>
<Relationships xmlns="http://schemas.openxmlformats.org/package/2006/relationships"><Relationship Id="rId1" Type="http://schemas.microsoft.com/office/2006/relationships/xlExternalLinkPath/xlPathMissing" Target="ESTBCJUL.XLW" TargetMode="External"/></Relationships>
</file>

<file path=xl/externalLinks/_rels/externalLink111.xml.rels><?xml version="1.0" encoding="UTF-8" standalone="yes"?>
<Relationships xmlns="http://schemas.openxmlformats.org/package/2006/relationships"><Relationship Id="rId1" Type="http://schemas.microsoft.com/office/2006/relationships/xlExternalLinkPath/xlPathMissing" Target="01-25%20Bcos%20Dic-0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FILESVR1\Chapuis_C$\Growth\GrowthDoc.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worldbankgroup-my.sharepoint.com/personal/nshaharuddin_worldbank_org/Documents/Documents/Informality%20(31%20Aug%202018)/Data/WBDATA.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oecdshare.oecd.org/ines/IN05/A11_2005_Finland.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F:\Projects\Occaisonal%20paper%20on%20access\Report\Figures.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TEMP/OutputContrib.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F:\GDF%202009\Chapter%202%20Data\CHAPTER%20TABLES%20&amp;%20FIGURES\Net%20capital%20flows%20-%20projection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GDF%202007\Data\DRS\External%20debt.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GDF%202008\Data\Net%20capital%20flows%20-%20table%202.1%20Nov%20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20.xml.rels><?xml version="1.0" encoding="UTF-8" standalone="yes"?>
<Relationships xmlns="http://schemas.openxmlformats.org/package/2006/relationships"><Relationship Id="rId1" Type="http://schemas.microsoft.com/office/2006/relationships/xlExternalLinkPath/xlPathMissing" Target="Total%20Debt%20(JG).xlsm"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N:\CGEIR\PMA\Debt%20Dynamics%20Project%202\Loans%20by%20Sector\Argentina\Total%20loan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pplic/UOE/Ind2006/data2001/E9C3NAGE.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pplic/UOE/Ind2006/data2001/E9C3NE.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N:\CGEIR\PMA\Debt%20Dynamics%20Project%202\Loans%20by%20Sector\Argentina\Argentina%20Loans%20by%20Sector%20CB.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NWB/POpula.xls" TargetMode="External"/></Relationships>
</file>

<file path=xl/externalLinks/_rels/externalLink126.xml.rels><?xml version="1.0" encoding="UTF-8" standalone="yes"?>
<Relationships xmlns="http://schemas.openxmlformats.org/package/2006/relationships"><Relationship Id="rId2" Type="http://schemas.microsoft.com/office/2019/04/relationships/externalLinkLongPath" Target="https://oecdemeamicrosoftonlinecom-1.sharepoint.emea.microsoftonline.com/Documents%20and%20Settings/vayssettes_s/My%20Documents/SharePoint%20Drafts/oecdemeamicrosoftonlinecom-1.sharepoint.emea.microsoftonline.com/pisa2009ir/Content/NWB/POpula.xls?C93D8B97" TargetMode="External"/><Relationship Id="rId1" Type="http://schemas.openxmlformats.org/officeDocument/2006/relationships/externalLinkPath" Target="file:///\\C93D8B97\POpula.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Ppd\d\STATISTICS\DEPLOYMENT.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Users\SM\AppData\Local\Microsoft\Windows\Temporary%20Internet%20Files\Low\Content.IE5\XIZWT4B9\STARTSall.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R:\Users\SM\AppData\Local\Microsoft\Windows\Temporary%20Internet%20Files\Low\Content.IE5\XIZWT4B9\STARTSal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wbntpcifs\data\Users\SM\AppData\Local\Microsoft\Windows\Temporary%20Internet%20Files\Low\Content.IE5\XIZWT4B9\STARTSall.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D:\World%20Bank\Productivity%20and%20TFP\Young%20note\productivity_04May2016.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R:\Charlotte\_orchid\Shane\BBG\BB%20MetalsDaily2.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R:\GMT\GEP\GEP19a\Working\Chapter%201\Charts\Commodity%20charts.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R:\GMT\GEP\GEP19a\Working\Chapter%201\Charts\1.10.A-F%20Commodity%20charts.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worldbankgroup-my.sharepoint.com/GMT/GEP/GEP19a/Working/Chapter%201/Charts/1.10.A-F%20Commodity%20charts.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R:\Commodities\2019a\Analytical%20Sections\CMO2019a%20Energy.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WBNTPCIFS\Data\Commodities\2019a\Analytical%20Sections\CMO2019a%20Energy.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C:\Users\wb536259\Documents\Commodities\Bloomberg.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pplic/PISA/Publications/PISA%202000%20Initial%20Report%20-%20Knowledge%20and%20Skills%20for%20Life/PISA%20Final%20Charts%20in%20Excel/Chapter%205/Dat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40.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PISA/EduExpend.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S/CD%20Australia/PISA%20Plus/PISA%20Plus%20Final%20Charts/IRPISAPlus_Chap5_ChartCorrect.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Z:\CGEIR\PMA\Briefs%20and%20Speeches\Daily%20Market%20Report%20for%20JYK\Daily%20Market%20Report%2002-14-2017.xlsm"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C:\Users\wb312984\OneDrive%20-%20WBG\EAP%20Economic%20Update%20April%202020\Part%20I\Figures\FINANCIAL\Figure%20Equity%20and%20Spreads.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worldbankgroup-my.sharepoint.com/Users/wb312984/OneDrive%20-%20WBG/EAP%20Economic%20Update%20April%202020/Part%20I/Figures/FINANCIAL/Figure%20Equity%20and%20Spreads.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Z:\CGEIR\PMA\DATA%20&amp;%20MODELS\DATA\Financial%20-%20Asia\2016Q4\Quarterly_FSM_EAP_2016Q4_Trumponomics_20170131.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WBNTPCIFS\Data\GMT\GEP\GEP19a\Working\Chapter%201\Charts\Commodity%20charts.xlsx"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WBNTPCIFS\Data\GMT\Commodity%20Markets%20Outlook\2015c\Charts\Charts_focus.xlsx"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PPLIC/UOE/IND98/FIN95/F5_W.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52.xml.rels><?xml version="1.0" encoding="UTF-8" standalone="yes"?>
<Relationships xmlns="http://schemas.openxmlformats.org/package/2006/relationships"><Relationship Id="rId1" Type="http://schemas.microsoft.com/office/2006/relationships/xlExternalLinkPath/xlPathMissing" Target="1.3.A" TargetMode="External"/></Relationships>
</file>

<file path=xl/externalLinks/_rels/externalLink153.xml.rels><?xml version="1.0" encoding="UTF-8" standalone="yes"?>
<Relationships xmlns="http://schemas.openxmlformats.org/package/2006/relationships"><Relationship Id="rId1" Type="http://schemas.microsoft.com/office/2006/relationships/xlExternalLinkPath/xlPathMissing" Target="1.3.B"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Users\wb312984\OneDrive%20-%20WBG\EAP%20High-Frequency%20Indicators\Figures\COVID-19%20Cases%20Figures.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C:\Users\wb312984\OneDrive%20-%20WBG\EAP%20High-Frequency%20Indicators\Figures\Archive\Sept%2010\COVID-19%20Cases%20Figures.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C:\Users\wb312984\OneDrive%20-%20WBG\EAP%20High-Frequency%20Indicators\Figures\COVID-19%20Testing%20Figures.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Users\wb312984\OneDrive%20-%20WBG\EAP%20High-Frequency%20Indicators\Figures\Archive\Sept%2010\Air%20Quality%20Figures.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Users\wb312984\OneDrive%20-%20WBG\EAP%20Economic%20Update%20October%202020\Figures\COVID-19\Flights%20Figures.xlsx"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scal%20Response%20and%20Debt%20Figures.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https://worldbankgroup-my.sharepoint.com/GMT/GEP/GEP15a/Chapter%201/older%20drafts/Charts/Presentation_Chapter%201.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s://worldbankgroup-my.sharepoint.com/Users/wb359600/OneDrive%20-%20WBG/EAP%20econ%20update%20-%20Education/EAP_Parameters_for_COVID_simulation_notlinked.xlsx"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worldbankgroup-my.sharepoint.com/personal/vkehayova_worldbank_org/Documents/EAP%20Economic%20Update%20October%202020/Fiscal/COVID19%20Fiscal%20Measures_Expanded%20Table_China.xlsx"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worldbankgroup-my.sharepoint.com/GMT/GEP/GEP16a/Working/Chapter%202/Charts/SSA/1A%20Commodity%20prices.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worldbankgroup-my.sharepoint.com/Documents%20and%20Settings/routtm/Local%20Settings/Temporary%20Internet%20Files/OLK13/chartsheet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s://worldbankgroup-my.sharepoint.com/GMT/GEP/GEP17a/Working/Chapter%202/SSA/Charts/1-5.xlsx"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s://worldbankgroup-my.sharepoint.com/GMT/Global%20Newsletters/Global%20Monthly/2017/(b)%20February/Copy%20of%20February%20charts.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worldbankgroup-my.sharepoint.com/GMT/Global%20Newsletters/Global%20Monthly/2017/(e)%20May/May%20Monthly%20Charts.xlsx"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s://worldbankgroup-my.sharepoint.com/Users/wb20356/AppData/Local/Microsoft/Windows/INetCache/Content.Outlook/B3DBMDD1/2017b.20170306.xlsx"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worldbankgroup-my.sharepoint.com/data/Andrew/GEP10/chap2/KO%20charts%20and%20tables.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s://worldbankgroup-my.sharepoint.com/Users/WB170419/Documents/Backup%20EJ/2016%20Jan%20GEP/STRMG/Monthly-capital%20flows%20to%20EMs%20(up%20to%20July%202015).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worldbankgroup-my.sharepoint.com/Samuel/QIV%2007-08%20data/daily.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worldbankgroup-my.sharepoint.com/GDF%202007/Data/DRS/External%20debt.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s://worldbankgroup-my.sharepoint.com/Users/SM/AppData/Local/Microsoft/Windows/Temporary%20Internet%20Files/Low/Content.IE5/XIZWT4B9/STARTSal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Documents%20and%20Settings\routtm\Local%20Settings\Temporary%20Internet%20Files\OLK13\chartsheet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LS5\sdataELS\Q_ISC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LS5\sdataELS\Q_ISC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LS5\sdataELS\Q_ISC56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oecdshare.oecd.org/TEMP/IJSTECH.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TEMP/prod%20levels%20manufacturing.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bntpcifs\data\Documents%20and%20Settings\routtm\Local%20Settings\Temporary%20Internet%20Files\OLK13\chartsheet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TEMP/IJSTECH.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Kbcat\data\crude\NWE\Normprice\2003\1Q%202003%20New%20Normprice.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worldbankgroup-my.sharepoint.com/personal/vkehayova_worldbank_org/Documents/EAP%20Economic%20Update%20April%202020/Part%20I/Figures/MONETARY/MTI%20database%2020200110.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R:\GMT\GEP\GEP17a\Working\Chapter%202\SAS\Charts\SAS%20Web%20charts.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worldbankgroup-my.sharepoint.com/GMT/GEP/GEP18b/Working/Chapter%201/Charts/Box%201.2%20LIC/1A,%202A,%202B%20%202018b.LIC.Charts.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WBNTPCIFS\Data\GMT\GEP\GEP17a\Working\Chapter%202\SAS\Charts\SAS%20Web%20charts.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GMT\GEP\GEP17a\Working\Chapter%202\SSA\Charts\1-5.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R:\GMT\GEP\GEP19a\Working\Chapter%201\Charts\EMDEs\Older%20versions\1.7.B%20China%20investment%20revised%20good_updated.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GMT\Global%20Newsletters\Global%20Monthly\2017\(b)%20February\Copy%20of%20February%20charts.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orldbankgroup-my.sharepoint.com/personal/vkehayova_worldbank_org/Documents/EAP%20Economic%20Update%20April%202020/Part%20I/Figures/EAP%20Econ%20Update%20Apr2020%20Part%20I%20Figures%2003-16-20_ForTypesette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EL\data\DEMAND\BALANCES\s&amp;d%20balanc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worldbankgroup-my.sharepoint.com/personal/eislamaj_worldbank_org/Documents/EAP%20Economic%20Update/EAP%20Economic%20Update%20October%202020/Overview/Draft%20Update/Charts/Archive/Synthesis_Charts_09-14.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Users\wb312984\OneDrive%20-%20WBG\EAP%20Economic%20Update%20October%202020\Figures\Figures%20to%20Typesetter\Part%20I\EAP%20Update%20Oct%202020%20Part%20I%20Synthesis_Charts_09-13-20.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GMT\Global%20Newsletters\Global%20Monthly\2017\(e)%20May\May%20Monthly%20Charts.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R:\GMT\GEP\GEP17a\Working\Chapter%202\SAS\Charts\Annex\Chart_package_SAP_Nov17.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wb20356\AppData\Local\Microsoft\Windows\INetCache\Content.Outlook\B3DBMDD1\2017b.20170306.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GMT\GEP\GEP15a\Chapter%201\older%20drafts\Charts\Presentation_Chapter%201.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worldbankgroup-my.sharepoint.com/personal/nshaharuddin_worldbank_org1/Documents/Norman/Coronavirus/poverty_headcount_27_Apr.xlsx"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EAT12_1"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WB.AD.WORLDBANK.ORG\und$\Briefings\Debt%20data%20for%20Kaushik.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R:\GMT\Commodity%20Markets%20Outlook\2015c\Charts\Charts_focus.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worldbankgroup-my.sharepoint.com/Users/WB190602/OneDrive%20-%20WBG/WORK/TradeMonitor/Nov2016/OUTPUT/TRADE_WATCH/Data_TradeWatch_Feb_2017.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Users\WB190602\OneDrive%20-%20WBG\WORK\TradeMonitor\Nov2016\OUTPUT\TRADE_WATCH\Data_TradeWatch_Feb_2017.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worldbankgroup-my.sharepoint.com/Users/wb312984/AppData/Local/Microsoft/Windows/Temporary%20Internet%20Files/Content.Outlook/ODUUZFEL/PHL%20Quarlterly%20GDP.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Users\wb359600\OneDrive%20-%20WBG\EAP%20econ%20update%20-%20Education\EAP_Parameters_for_COVID_simulation_notlinked.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worldbankgroup-my.sharepoint.com/TEMP/prod%20levels%20manufacturing.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ata\Andrew\GEP10\chap2\KO%20charts%20and%20table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S5\sdataELS\TEMP\SUBSNEU.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R:\data\Andrew\GEP10\chap2\KO%20charts%20and%20tables.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wbntpcifs\data\data\Andrew\GEP10\chap2\KO%20charts%20and%20tables.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Users\Claudia\Documents\World%20Bank\Minimum%20Wages%20and%20Informality\Pension%20Chart%20(version%2012-6-16).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Users\WB170419\Documents\Backup%20EJ\2016%20Jan%20GEP\STRMG\Monthly-capital%20flows%20to%20EMs%20(up%20to%20July%202015).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oecdshare.oecd.org/NWB/POpula.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oecdshare.oecd.org/AS/CD%20Australia/PISA%20Plus/PISA%20Plus%20Final%20Charts/IRPISAPlus_Chap5_ChartCorrect.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hare.oecd.org/Applic/UOE/Ind2006/UOE_Non-fin/Calcul_GRA_SCI.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Samuel\QIV%2007-08%20data\daily.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R:\Samuel\QIV%2007-08%20data\daily.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wbntpcifs\data\Samuel\QIV%2007-08%20data\dail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LS5\sdataELS\Q_ISC3.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worldbankgroup-my.sharepoint.com/personal/nshaharuddin_worldbank_org1/Documents/Norman/Coronavirus/VSLY%20and%20epi%20calculation%20with%20discounting%20-%2015%20May%202020%20-%20shared%20with%20Lina.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pplic/uoe/ind2002/calcul_B1.xls"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GDF%202007\Data\DRS\External%20deb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R:\GDF%202007\Data\DRS\External%20debt.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wbntpcifs\data\GDF%202007\Data\DRS\External%20deb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el\data\DEMAND\BALANCES\GDP%20updated.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sap4\edu\Applic\UOE\Ind2009\C3_TREND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worldbankgroup-my.sharepoint.com/personal/nshaharuddin_worldbank_org1/Documents/Norman/Informality/Compiled%20data%203%20Oct_ver2.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oecdshare.oecd.org/2011/Content/TC_A7_EAG201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USB\Occaisonal%20paper%20on%20access\Analysis\120507_first%20issue_GNI%20per%20capita.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PathMissing" Target="sheet0"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pplic/UOE/EQ/y0001/WEI/02dem.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worldbankgroup-my.sharepoint.com/personal/nshaharuddin_worldbank_org1/Documents/Norman/Coronavirus/VSLY%20and%20epi%20calculation%20with%20discounting%20-%2029%20April%202020%20(1).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GMT\GEP\GEP16a\Working\Chapter%202\Charts\SSA\1A%20Commodity%20prices.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Data\Equity%20prices\EM%20equity%20prices%20and%20exchange%20rate%20table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LS5\sdataELS\APPLIC\UOE\IND98\FIN95\F1_TIME.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LS5\sdataELS\APPLIC\UOE\IND98\FIN95\FG_567.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LS5\sdataELS\APPLIC\UOE\IND98\FIN95\FG_123.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worldbankgroup-my.sharepoint.com/personal/nshaharuddin_worldbank_org1/Documents/Norman/Coronavirus/IMF_WE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C Table"/>
      <sheetName val="specs"/>
      <sheetName val="prices"/>
      <sheetName val="Data"/>
      <sheetName val="refbal"/>
      <sheetName val="overview"/>
      <sheetName val="USrefining"/>
      <sheetName val="fcst prices"/>
      <sheetName val="fcst prices (2)"/>
      <sheetName val="asian prices"/>
      <sheetName val="Demand elas (2)"/>
      <sheetName val="India Prices"/>
      <sheetName val="Thailand"/>
      <sheetName val="Diffs"/>
      <sheetName val="crackadds"/>
      <sheetName val="refutil"/>
      <sheetName val="CDUcountry"/>
      <sheetName val="FCC Detail"/>
      <sheetName val="Hydrocrdetail"/>
      <sheetName val="cokedetail"/>
      <sheetName val="posscce"/>
      <sheetName val="Posscdu"/>
      <sheetName val="CCECountry"/>
      <sheetName val="CDUtotal"/>
      <sheetName val="china demand"/>
      <sheetName val="china"/>
      <sheetName val="regdemgro"/>
      <sheetName val="intenisty"/>
      <sheetName val="fcstdemand"/>
      <sheetName val="opechighoilgdp"/>
      <sheetName val="nonopec"/>
      <sheetName val="canadacosts"/>
      <sheetName val="refcapvddemand"/>
      <sheetName val="pricefcsts"/>
      <sheetName val="inflation oecd"/>
      <sheetName val="wage inflation"/>
      <sheetName val="wtimaya"/>
      <sheetName val="Europrodchange"/>
      <sheetName val="EU25 mogas diesel"/>
      <sheetName val="usmogas"/>
      <sheetName val="russiaexporteconomic"/>
      <sheetName val="russiaprodavail"/>
      <sheetName val="Sheet1"/>
      <sheetName val="stermover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
          <cell r="D1" t="str">
            <v>DETAILS: NON-OPEC PRODUCTION   000 b/d</v>
          </cell>
        </row>
        <row r="2">
          <cell r="D2">
            <v>39393.745037152781</v>
          </cell>
        </row>
        <row r="4">
          <cell r="E4">
            <v>1985</v>
          </cell>
          <cell r="F4">
            <v>1986</v>
          </cell>
          <cell r="G4">
            <v>1987</v>
          </cell>
          <cell r="H4">
            <v>1988</v>
          </cell>
          <cell r="I4">
            <v>1989</v>
          </cell>
          <cell r="J4">
            <v>1990</v>
          </cell>
          <cell r="K4">
            <v>1991</v>
          </cell>
          <cell r="L4">
            <v>1992</v>
          </cell>
          <cell r="M4">
            <v>1993</v>
          </cell>
          <cell r="N4">
            <v>1994</v>
          </cell>
          <cell r="O4">
            <v>1995</v>
          </cell>
          <cell r="P4">
            <v>1996</v>
          </cell>
          <cell r="Q4">
            <v>1997</v>
          </cell>
          <cell r="R4">
            <v>1998</v>
          </cell>
          <cell r="S4">
            <v>1999</v>
          </cell>
          <cell r="T4">
            <v>2000</v>
          </cell>
          <cell r="U4">
            <v>2001</v>
          </cell>
          <cell r="V4">
            <v>2002</v>
          </cell>
          <cell r="W4">
            <v>2003</v>
          </cell>
          <cell r="X4">
            <v>2004</v>
          </cell>
          <cell r="Y4">
            <v>2005</v>
          </cell>
          <cell r="Z4">
            <v>2006</v>
          </cell>
          <cell r="AA4">
            <v>2007</v>
          </cell>
          <cell r="AB4">
            <v>2008</v>
          </cell>
          <cell r="AC4">
            <v>2009</v>
          </cell>
          <cell r="AD4">
            <v>2010</v>
          </cell>
        </row>
        <row r="5">
          <cell r="D5" t="str">
            <v>N. AMERICA</v>
          </cell>
        </row>
        <row r="6">
          <cell r="D6" t="str">
            <v>USA</v>
          </cell>
          <cell r="E6">
            <v>10640</v>
          </cell>
          <cell r="F6">
            <v>10290</v>
          </cell>
          <cell r="G6">
            <v>10010</v>
          </cell>
          <cell r="H6">
            <v>9820</v>
          </cell>
          <cell r="I6">
            <v>9220</v>
          </cell>
          <cell r="J6">
            <v>8995</v>
          </cell>
          <cell r="K6">
            <v>9165</v>
          </cell>
          <cell r="L6">
            <v>8995</v>
          </cell>
          <cell r="M6">
            <v>8835</v>
          </cell>
          <cell r="N6">
            <v>8645</v>
          </cell>
          <cell r="O6">
            <v>8600</v>
          </cell>
          <cell r="P6">
            <v>8615</v>
          </cell>
          <cell r="Q6">
            <v>8610</v>
          </cell>
          <cell r="R6">
            <v>8395</v>
          </cell>
          <cell r="S6">
            <v>8105</v>
          </cell>
          <cell r="T6">
            <v>8130</v>
          </cell>
          <cell r="U6">
            <v>8100</v>
          </cell>
          <cell r="V6">
            <v>8115</v>
          </cell>
          <cell r="W6">
            <v>7825</v>
          </cell>
          <cell r="X6">
            <v>7650</v>
          </cell>
          <cell r="Y6">
            <v>7255</v>
          </cell>
          <cell r="Z6">
            <v>7330</v>
          </cell>
          <cell r="AA6">
            <v>7550</v>
          </cell>
          <cell r="AB6">
            <v>7625</v>
          </cell>
          <cell r="AC6">
            <v>7700</v>
          </cell>
          <cell r="AD6">
            <v>7750</v>
          </cell>
        </row>
        <row r="7">
          <cell r="D7" t="str">
            <v>Canada</v>
          </cell>
          <cell r="E7">
            <v>1840</v>
          </cell>
          <cell r="F7">
            <v>1815</v>
          </cell>
          <cell r="G7">
            <v>1900</v>
          </cell>
          <cell r="H7">
            <v>1990</v>
          </cell>
          <cell r="I7">
            <v>1945</v>
          </cell>
          <cell r="J7">
            <v>1970</v>
          </cell>
          <cell r="K7">
            <v>1975</v>
          </cell>
          <cell r="L7">
            <v>2025</v>
          </cell>
          <cell r="M7">
            <v>2160</v>
          </cell>
          <cell r="N7">
            <v>2270</v>
          </cell>
          <cell r="O7">
            <v>2390</v>
          </cell>
          <cell r="P7">
            <v>2395</v>
          </cell>
          <cell r="Q7">
            <v>2490</v>
          </cell>
          <cell r="R7">
            <v>2620</v>
          </cell>
          <cell r="S7">
            <v>2570</v>
          </cell>
          <cell r="T7">
            <v>2700</v>
          </cell>
          <cell r="U7">
            <v>2755</v>
          </cell>
          <cell r="V7">
            <v>2885</v>
          </cell>
          <cell r="W7">
            <v>3005</v>
          </cell>
          <cell r="X7">
            <v>3090</v>
          </cell>
          <cell r="Y7">
            <v>3020</v>
          </cell>
          <cell r="Z7">
            <v>3245</v>
          </cell>
          <cell r="AA7">
            <v>3400</v>
          </cell>
          <cell r="AB7">
            <v>3500</v>
          </cell>
          <cell r="AC7">
            <v>3600</v>
          </cell>
          <cell r="AD7">
            <v>3700</v>
          </cell>
        </row>
        <row r="8">
          <cell r="D8" t="str">
            <v>TOTAL</v>
          </cell>
          <cell r="E8">
            <v>12480</v>
          </cell>
          <cell r="F8">
            <v>12105</v>
          </cell>
          <cell r="G8">
            <v>11910</v>
          </cell>
          <cell r="H8">
            <v>11810</v>
          </cell>
          <cell r="I8">
            <v>11165</v>
          </cell>
          <cell r="J8">
            <v>10965</v>
          </cell>
          <cell r="K8">
            <v>11140</v>
          </cell>
          <cell r="L8">
            <v>11020</v>
          </cell>
          <cell r="M8">
            <v>10995</v>
          </cell>
          <cell r="N8">
            <v>10915</v>
          </cell>
          <cell r="O8">
            <v>10990</v>
          </cell>
          <cell r="P8">
            <v>11010</v>
          </cell>
          <cell r="Q8">
            <v>11100</v>
          </cell>
          <cell r="R8">
            <v>11015</v>
          </cell>
          <cell r="S8">
            <v>10675</v>
          </cell>
          <cell r="T8">
            <v>10830</v>
          </cell>
          <cell r="U8">
            <v>10855</v>
          </cell>
          <cell r="V8">
            <v>11000</v>
          </cell>
          <cell r="W8">
            <v>10830</v>
          </cell>
          <cell r="X8">
            <v>10740</v>
          </cell>
          <cell r="Y8">
            <v>10275</v>
          </cell>
          <cell r="Z8">
            <v>10575</v>
          </cell>
          <cell r="AA8">
            <v>10950</v>
          </cell>
          <cell r="AB8">
            <v>11125</v>
          </cell>
          <cell r="AC8">
            <v>11300</v>
          </cell>
          <cell r="AD8">
            <v>11450</v>
          </cell>
        </row>
        <row r="10">
          <cell r="D10" t="str">
            <v>W. EUROPE</v>
          </cell>
        </row>
        <row r="11">
          <cell r="D11" t="str">
            <v>Austria</v>
          </cell>
          <cell r="E11">
            <v>20</v>
          </cell>
          <cell r="F11">
            <v>20</v>
          </cell>
          <cell r="G11">
            <v>20</v>
          </cell>
          <cell r="H11">
            <v>25</v>
          </cell>
          <cell r="I11">
            <v>25</v>
          </cell>
          <cell r="J11">
            <v>25</v>
          </cell>
          <cell r="K11">
            <v>25</v>
          </cell>
          <cell r="L11">
            <v>25</v>
          </cell>
          <cell r="M11">
            <v>25</v>
          </cell>
          <cell r="N11">
            <v>25</v>
          </cell>
          <cell r="O11">
            <v>25</v>
          </cell>
          <cell r="P11">
            <v>20</v>
          </cell>
          <cell r="Q11">
            <v>20</v>
          </cell>
          <cell r="R11">
            <v>20</v>
          </cell>
          <cell r="S11">
            <v>20</v>
          </cell>
          <cell r="T11">
            <v>20</v>
          </cell>
          <cell r="U11">
            <v>20</v>
          </cell>
          <cell r="V11">
            <v>20</v>
          </cell>
          <cell r="W11">
            <v>20</v>
          </cell>
          <cell r="X11">
            <v>20</v>
          </cell>
          <cell r="Y11">
            <v>20</v>
          </cell>
          <cell r="Z11">
            <v>20</v>
          </cell>
          <cell r="AA11">
            <v>20</v>
          </cell>
          <cell r="AB11">
            <v>15</v>
          </cell>
          <cell r="AC11">
            <v>15</v>
          </cell>
          <cell r="AD11">
            <v>15</v>
          </cell>
        </row>
        <row r="12">
          <cell r="D12" t="str">
            <v>Denmark</v>
          </cell>
          <cell r="E12">
            <v>60</v>
          </cell>
          <cell r="F12">
            <v>75</v>
          </cell>
          <cell r="G12">
            <v>95</v>
          </cell>
          <cell r="H12">
            <v>95</v>
          </cell>
          <cell r="I12">
            <v>110</v>
          </cell>
          <cell r="J12">
            <v>120</v>
          </cell>
          <cell r="K12">
            <v>140</v>
          </cell>
          <cell r="L12">
            <v>160</v>
          </cell>
          <cell r="M12">
            <v>170</v>
          </cell>
          <cell r="N12">
            <v>185</v>
          </cell>
          <cell r="O12">
            <v>185</v>
          </cell>
          <cell r="P12">
            <v>210</v>
          </cell>
          <cell r="Q12">
            <v>230</v>
          </cell>
          <cell r="R12">
            <v>235</v>
          </cell>
          <cell r="S12">
            <v>300</v>
          </cell>
          <cell r="T12">
            <v>365</v>
          </cell>
          <cell r="U12">
            <v>345</v>
          </cell>
          <cell r="V12">
            <v>375</v>
          </cell>
          <cell r="W12">
            <v>375</v>
          </cell>
          <cell r="X12">
            <v>385</v>
          </cell>
          <cell r="Y12">
            <v>375</v>
          </cell>
          <cell r="Z12">
            <v>340</v>
          </cell>
          <cell r="AA12">
            <v>325</v>
          </cell>
          <cell r="AB12">
            <v>315</v>
          </cell>
          <cell r="AC12">
            <v>300</v>
          </cell>
          <cell r="AD12">
            <v>285</v>
          </cell>
        </row>
        <row r="13">
          <cell r="D13" t="str">
            <v>France</v>
          </cell>
          <cell r="E13">
            <v>70</v>
          </cell>
          <cell r="F13">
            <v>75</v>
          </cell>
          <cell r="G13">
            <v>80</v>
          </cell>
          <cell r="H13">
            <v>85</v>
          </cell>
          <cell r="I13">
            <v>80</v>
          </cell>
          <cell r="J13">
            <v>80</v>
          </cell>
          <cell r="K13">
            <v>70</v>
          </cell>
          <cell r="L13">
            <v>70</v>
          </cell>
          <cell r="M13">
            <v>70</v>
          </cell>
          <cell r="N13">
            <v>70</v>
          </cell>
          <cell r="O13">
            <v>65</v>
          </cell>
          <cell r="P13">
            <v>50</v>
          </cell>
          <cell r="Q13">
            <v>45</v>
          </cell>
          <cell r="R13">
            <v>40</v>
          </cell>
          <cell r="S13">
            <v>40</v>
          </cell>
          <cell r="T13">
            <v>40</v>
          </cell>
          <cell r="U13">
            <v>35</v>
          </cell>
          <cell r="V13">
            <v>35</v>
          </cell>
          <cell r="W13">
            <v>30</v>
          </cell>
          <cell r="X13">
            <v>30</v>
          </cell>
          <cell r="Y13">
            <v>25</v>
          </cell>
          <cell r="Z13">
            <v>25</v>
          </cell>
          <cell r="AA13">
            <v>25</v>
          </cell>
          <cell r="AB13">
            <v>20</v>
          </cell>
          <cell r="AC13">
            <v>20</v>
          </cell>
          <cell r="AD13">
            <v>20</v>
          </cell>
        </row>
        <row r="14">
          <cell r="D14" t="str">
            <v>Germany</v>
          </cell>
          <cell r="E14">
            <v>80</v>
          </cell>
          <cell r="F14">
            <v>80</v>
          </cell>
          <cell r="G14">
            <v>75</v>
          </cell>
          <cell r="H14">
            <v>75</v>
          </cell>
          <cell r="I14">
            <v>75</v>
          </cell>
          <cell r="J14">
            <v>70</v>
          </cell>
          <cell r="K14">
            <v>70</v>
          </cell>
          <cell r="L14">
            <v>70</v>
          </cell>
          <cell r="M14">
            <v>70</v>
          </cell>
          <cell r="N14">
            <v>70</v>
          </cell>
          <cell r="O14">
            <v>75</v>
          </cell>
          <cell r="P14">
            <v>75</v>
          </cell>
          <cell r="Q14">
            <v>75</v>
          </cell>
          <cell r="R14">
            <v>75</v>
          </cell>
          <cell r="S14">
            <v>75</v>
          </cell>
          <cell r="T14">
            <v>85</v>
          </cell>
          <cell r="U14">
            <v>85</v>
          </cell>
          <cell r="V14">
            <v>90</v>
          </cell>
          <cell r="W14">
            <v>95</v>
          </cell>
          <cell r="X14">
            <v>105</v>
          </cell>
          <cell r="Y14">
            <v>115</v>
          </cell>
          <cell r="Z14">
            <v>115</v>
          </cell>
          <cell r="AA14">
            <v>110</v>
          </cell>
          <cell r="AB14">
            <v>105</v>
          </cell>
          <cell r="AC14">
            <v>105</v>
          </cell>
          <cell r="AD14">
            <v>105</v>
          </cell>
        </row>
        <row r="15">
          <cell r="D15" t="str">
            <v>Greece</v>
          </cell>
          <cell r="E15">
            <v>25</v>
          </cell>
          <cell r="F15">
            <v>25</v>
          </cell>
          <cell r="G15">
            <v>25</v>
          </cell>
          <cell r="H15">
            <v>20</v>
          </cell>
          <cell r="I15">
            <v>20</v>
          </cell>
          <cell r="J15">
            <v>15</v>
          </cell>
          <cell r="K15">
            <v>15</v>
          </cell>
          <cell r="L15">
            <v>15</v>
          </cell>
          <cell r="M15">
            <v>15</v>
          </cell>
          <cell r="N15">
            <v>15</v>
          </cell>
          <cell r="O15">
            <v>10</v>
          </cell>
          <cell r="P15">
            <v>10</v>
          </cell>
          <cell r="Q15">
            <v>10</v>
          </cell>
          <cell r="R15">
            <v>5</v>
          </cell>
          <cell r="S15">
            <v>0</v>
          </cell>
          <cell r="T15">
            <v>5</v>
          </cell>
          <cell r="U15">
            <v>5</v>
          </cell>
          <cell r="V15">
            <v>5</v>
          </cell>
          <cell r="W15">
            <v>5</v>
          </cell>
          <cell r="X15">
            <v>5</v>
          </cell>
          <cell r="Y15">
            <v>5</v>
          </cell>
          <cell r="Z15">
            <v>5</v>
          </cell>
          <cell r="AA15">
            <v>5</v>
          </cell>
          <cell r="AB15">
            <v>5</v>
          </cell>
          <cell r="AC15">
            <v>5</v>
          </cell>
          <cell r="AD15">
            <v>5</v>
          </cell>
        </row>
        <row r="16">
          <cell r="D16" t="str">
            <v>Italy</v>
          </cell>
          <cell r="E16">
            <v>45</v>
          </cell>
          <cell r="F16">
            <v>50</v>
          </cell>
          <cell r="G16">
            <v>75</v>
          </cell>
          <cell r="H16">
            <v>90</v>
          </cell>
          <cell r="I16">
            <v>90</v>
          </cell>
          <cell r="J16">
            <v>90</v>
          </cell>
          <cell r="K16">
            <v>95</v>
          </cell>
          <cell r="L16">
            <v>90</v>
          </cell>
          <cell r="M16">
            <v>85</v>
          </cell>
          <cell r="N16">
            <v>90</v>
          </cell>
          <cell r="O16">
            <v>95</v>
          </cell>
          <cell r="P16">
            <v>105</v>
          </cell>
          <cell r="Q16">
            <v>115</v>
          </cell>
          <cell r="R16">
            <v>110</v>
          </cell>
          <cell r="S16">
            <v>85</v>
          </cell>
          <cell r="T16">
            <v>80</v>
          </cell>
          <cell r="U16">
            <v>65</v>
          </cell>
          <cell r="V16">
            <v>85</v>
          </cell>
          <cell r="W16">
            <v>90</v>
          </cell>
          <cell r="X16">
            <v>110</v>
          </cell>
          <cell r="Y16">
            <v>125</v>
          </cell>
          <cell r="Z16">
            <v>130</v>
          </cell>
          <cell r="AA16">
            <v>125</v>
          </cell>
          <cell r="AB16">
            <v>125</v>
          </cell>
          <cell r="AC16">
            <v>125</v>
          </cell>
          <cell r="AD16">
            <v>125</v>
          </cell>
        </row>
        <row r="17">
          <cell r="D17" t="str">
            <v>Netherlands</v>
          </cell>
          <cell r="E17">
            <v>80</v>
          </cell>
          <cell r="F17">
            <v>95</v>
          </cell>
          <cell r="G17">
            <v>90</v>
          </cell>
          <cell r="H17">
            <v>80</v>
          </cell>
          <cell r="I17">
            <v>75</v>
          </cell>
          <cell r="J17">
            <v>80</v>
          </cell>
          <cell r="K17">
            <v>75</v>
          </cell>
          <cell r="L17">
            <v>65</v>
          </cell>
          <cell r="M17">
            <v>60</v>
          </cell>
          <cell r="N17">
            <v>65</v>
          </cell>
          <cell r="O17">
            <v>70</v>
          </cell>
          <cell r="P17">
            <v>65</v>
          </cell>
          <cell r="Q17">
            <v>60</v>
          </cell>
          <cell r="R17">
            <v>55</v>
          </cell>
          <cell r="S17">
            <v>55</v>
          </cell>
          <cell r="T17">
            <v>50</v>
          </cell>
          <cell r="U17">
            <v>50</v>
          </cell>
          <cell r="V17">
            <v>65</v>
          </cell>
          <cell r="W17">
            <v>65</v>
          </cell>
          <cell r="X17">
            <v>60</v>
          </cell>
          <cell r="Y17">
            <v>55</v>
          </cell>
          <cell r="Z17">
            <v>50</v>
          </cell>
          <cell r="AA17">
            <v>50</v>
          </cell>
          <cell r="AB17">
            <v>50</v>
          </cell>
          <cell r="AC17">
            <v>45</v>
          </cell>
          <cell r="AD17">
            <v>45</v>
          </cell>
        </row>
        <row r="18">
          <cell r="D18" t="str">
            <v>Norway</v>
          </cell>
          <cell r="E18">
            <v>815</v>
          </cell>
          <cell r="F18">
            <v>885</v>
          </cell>
          <cell r="G18">
            <v>1020</v>
          </cell>
          <cell r="H18">
            <v>1165</v>
          </cell>
          <cell r="I18">
            <v>1510</v>
          </cell>
          <cell r="J18">
            <v>1685</v>
          </cell>
          <cell r="K18">
            <v>1950</v>
          </cell>
          <cell r="L18">
            <v>2230</v>
          </cell>
          <cell r="M18">
            <v>2395</v>
          </cell>
          <cell r="N18">
            <v>2675</v>
          </cell>
          <cell r="O18">
            <v>2920</v>
          </cell>
          <cell r="P18">
            <v>3240</v>
          </cell>
          <cell r="Q18">
            <v>3275</v>
          </cell>
          <cell r="R18">
            <v>3155</v>
          </cell>
          <cell r="S18">
            <v>3135</v>
          </cell>
          <cell r="T18">
            <v>3325</v>
          </cell>
          <cell r="U18">
            <v>3410</v>
          </cell>
          <cell r="V18">
            <v>3365</v>
          </cell>
          <cell r="W18">
            <v>3260</v>
          </cell>
          <cell r="X18">
            <v>3195</v>
          </cell>
          <cell r="Y18">
            <v>3015</v>
          </cell>
          <cell r="Z18">
            <v>2995</v>
          </cell>
          <cell r="AA18">
            <v>2950</v>
          </cell>
          <cell r="AB18">
            <v>2875</v>
          </cell>
          <cell r="AC18">
            <v>2800</v>
          </cell>
          <cell r="AD18">
            <v>2725</v>
          </cell>
        </row>
        <row r="19">
          <cell r="D19" t="str">
            <v>Spain</v>
          </cell>
          <cell r="E19">
            <v>45</v>
          </cell>
          <cell r="F19">
            <v>40</v>
          </cell>
          <cell r="G19">
            <v>35</v>
          </cell>
          <cell r="H19">
            <v>30</v>
          </cell>
          <cell r="I19">
            <v>25</v>
          </cell>
          <cell r="J19">
            <v>20</v>
          </cell>
          <cell r="K19">
            <v>20</v>
          </cell>
          <cell r="L19">
            <v>20</v>
          </cell>
          <cell r="M19">
            <v>20</v>
          </cell>
          <cell r="N19">
            <v>20</v>
          </cell>
          <cell r="O19">
            <v>15</v>
          </cell>
          <cell r="P19">
            <v>15</v>
          </cell>
          <cell r="Q19">
            <v>15</v>
          </cell>
          <cell r="R19">
            <v>15</v>
          </cell>
          <cell r="S19">
            <v>5</v>
          </cell>
          <cell r="T19">
            <v>5</v>
          </cell>
          <cell r="U19">
            <v>5</v>
          </cell>
          <cell r="V19">
            <v>5</v>
          </cell>
          <cell r="W19">
            <v>5</v>
          </cell>
          <cell r="X19">
            <v>5</v>
          </cell>
          <cell r="Y19">
            <v>5</v>
          </cell>
          <cell r="Z19">
            <v>5</v>
          </cell>
          <cell r="AA19">
            <v>5</v>
          </cell>
          <cell r="AB19">
            <v>5</v>
          </cell>
          <cell r="AC19">
            <v>5</v>
          </cell>
          <cell r="AD19">
            <v>5</v>
          </cell>
        </row>
        <row r="20">
          <cell r="D20" t="str">
            <v>Turkey</v>
          </cell>
          <cell r="E20">
            <v>40</v>
          </cell>
          <cell r="F20">
            <v>45</v>
          </cell>
          <cell r="G20">
            <v>50</v>
          </cell>
          <cell r="H20">
            <v>50</v>
          </cell>
          <cell r="I20">
            <v>55</v>
          </cell>
          <cell r="J20">
            <v>70</v>
          </cell>
          <cell r="K20">
            <v>85</v>
          </cell>
          <cell r="L20">
            <v>80</v>
          </cell>
          <cell r="M20">
            <v>75</v>
          </cell>
          <cell r="N20">
            <v>75</v>
          </cell>
          <cell r="O20">
            <v>65</v>
          </cell>
          <cell r="P20">
            <v>65</v>
          </cell>
          <cell r="Q20">
            <v>70</v>
          </cell>
          <cell r="R20">
            <v>70</v>
          </cell>
          <cell r="S20">
            <v>70</v>
          </cell>
          <cell r="T20">
            <v>70</v>
          </cell>
          <cell r="U20">
            <v>55</v>
          </cell>
          <cell r="V20">
            <v>50</v>
          </cell>
          <cell r="W20">
            <v>45</v>
          </cell>
          <cell r="X20">
            <v>45</v>
          </cell>
          <cell r="Y20">
            <v>45</v>
          </cell>
          <cell r="Z20">
            <v>45</v>
          </cell>
          <cell r="AA20">
            <v>45</v>
          </cell>
          <cell r="AB20">
            <v>45</v>
          </cell>
          <cell r="AC20">
            <v>45</v>
          </cell>
          <cell r="AD20">
            <v>45</v>
          </cell>
        </row>
        <row r="21">
          <cell r="D21" t="str">
            <v>UK</v>
          </cell>
          <cell r="E21">
            <v>2655</v>
          </cell>
          <cell r="F21">
            <v>2675</v>
          </cell>
          <cell r="G21">
            <v>2590</v>
          </cell>
          <cell r="H21">
            <v>2400</v>
          </cell>
          <cell r="I21">
            <v>1950</v>
          </cell>
          <cell r="J21">
            <v>1940</v>
          </cell>
          <cell r="K21">
            <v>1925</v>
          </cell>
          <cell r="L21">
            <v>1990</v>
          </cell>
          <cell r="M21">
            <v>2100</v>
          </cell>
          <cell r="N21">
            <v>2675</v>
          </cell>
          <cell r="O21">
            <v>2795</v>
          </cell>
          <cell r="P21">
            <v>2790</v>
          </cell>
          <cell r="Q21">
            <v>2775</v>
          </cell>
          <cell r="R21">
            <v>2830</v>
          </cell>
          <cell r="S21">
            <v>2885</v>
          </cell>
          <cell r="T21">
            <v>2685</v>
          </cell>
          <cell r="U21">
            <v>2510</v>
          </cell>
          <cell r="V21">
            <v>2490</v>
          </cell>
          <cell r="W21">
            <v>2295</v>
          </cell>
          <cell r="X21">
            <v>2055</v>
          </cell>
          <cell r="Y21">
            <v>1800</v>
          </cell>
          <cell r="Z21">
            <v>1690</v>
          </cell>
          <cell r="AA21">
            <v>1600</v>
          </cell>
          <cell r="AB21">
            <v>1500</v>
          </cell>
          <cell r="AC21">
            <v>1400</v>
          </cell>
          <cell r="AD21">
            <v>1300</v>
          </cell>
        </row>
        <row r="22">
          <cell r="O22">
            <v>25</v>
          </cell>
          <cell r="P22">
            <v>25</v>
          </cell>
          <cell r="Q22">
            <v>25</v>
          </cell>
          <cell r="R22">
            <v>25</v>
          </cell>
          <cell r="S22">
            <v>25</v>
          </cell>
          <cell r="T22">
            <v>25</v>
          </cell>
          <cell r="U22">
            <v>25</v>
          </cell>
          <cell r="V22">
            <v>25</v>
          </cell>
          <cell r="W22">
            <v>25</v>
          </cell>
          <cell r="X22">
            <v>25</v>
          </cell>
          <cell r="Y22">
            <v>25</v>
          </cell>
          <cell r="Z22">
            <v>25</v>
          </cell>
          <cell r="AA22">
            <v>25</v>
          </cell>
          <cell r="AB22">
            <v>25</v>
          </cell>
          <cell r="AC22">
            <v>25</v>
          </cell>
          <cell r="AD22">
            <v>25</v>
          </cell>
        </row>
        <row r="24">
          <cell r="D24" t="str">
            <v>UK + Norway</v>
          </cell>
          <cell r="E24">
            <v>3470</v>
          </cell>
          <cell r="F24">
            <v>3560</v>
          </cell>
          <cell r="G24">
            <v>3610</v>
          </cell>
          <cell r="H24">
            <v>3565</v>
          </cell>
          <cell r="I24">
            <v>3460</v>
          </cell>
          <cell r="J24">
            <v>3625</v>
          </cell>
          <cell r="K24">
            <v>3875</v>
          </cell>
          <cell r="L24">
            <v>4220</v>
          </cell>
          <cell r="M24">
            <v>4495</v>
          </cell>
          <cell r="N24">
            <v>5350</v>
          </cell>
          <cell r="O24">
            <v>5715</v>
          </cell>
          <cell r="P24">
            <v>6030</v>
          </cell>
          <cell r="Q24">
            <v>6050</v>
          </cell>
          <cell r="R24">
            <v>5985</v>
          </cell>
          <cell r="S24">
            <v>6020</v>
          </cell>
          <cell r="T24">
            <v>6010</v>
          </cell>
          <cell r="U24">
            <v>5920</v>
          </cell>
          <cell r="V24">
            <v>5855</v>
          </cell>
          <cell r="W24">
            <v>5555</v>
          </cell>
          <cell r="X24">
            <v>5250</v>
          </cell>
          <cell r="Y24">
            <v>4815</v>
          </cell>
          <cell r="Z24">
            <v>4685</v>
          </cell>
          <cell r="AA24">
            <v>4550</v>
          </cell>
          <cell r="AB24">
            <v>4375</v>
          </cell>
          <cell r="AC24">
            <v>4200</v>
          </cell>
          <cell r="AD24">
            <v>4025</v>
          </cell>
        </row>
        <row r="25">
          <cell r="D25" t="str">
            <v>Other W.Europe</v>
          </cell>
          <cell r="E25">
            <v>465</v>
          </cell>
          <cell r="F25">
            <v>505</v>
          </cell>
          <cell r="G25">
            <v>545</v>
          </cell>
          <cell r="H25">
            <v>550</v>
          </cell>
          <cell r="I25">
            <v>555</v>
          </cell>
          <cell r="J25">
            <v>570</v>
          </cell>
          <cell r="K25">
            <v>595</v>
          </cell>
          <cell r="L25">
            <v>595</v>
          </cell>
          <cell r="M25">
            <v>590</v>
          </cell>
          <cell r="N25">
            <v>615</v>
          </cell>
          <cell r="O25">
            <v>630</v>
          </cell>
          <cell r="P25">
            <v>640</v>
          </cell>
          <cell r="Q25">
            <v>665</v>
          </cell>
          <cell r="R25">
            <v>650</v>
          </cell>
          <cell r="S25">
            <v>675</v>
          </cell>
          <cell r="T25">
            <v>745</v>
          </cell>
          <cell r="U25">
            <v>690</v>
          </cell>
          <cell r="V25">
            <v>755</v>
          </cell>
          <cell r="W25">
            <v>755</v>
          </cell>
          <cell r="X25">
            <v>790</v>
          </cell>
          <cell r="Y25">
            <v>795</v>
          </cell>
          <cell r="Z25">
            <v>760</v>
          </cell>
          <cell r="AA25">
            <v>735</v>
          </cell>
          <cell r="AB25">
            <v>710</v>
          </cell>
          <cell r="AC25">
            <v>690</v>
          </cell>
          <cell r="AD25">
            <v>675</v>
          </cell>
        </row>
        <row r="26">
          <cell r="D26" t="str">
            <v>Total W.Europe</v>
          </cell>
          <cell r="E26">
            <v>3935</v>
          </cell>
          <cell r="F26">
            <v>4065</v>
          </cell>
          <cell r="G26">
            <v>4155</v>
          </cell>
          <cell r="H26">
            <v>4115</v>
          </cell>
          <cell r="I26">
            <v>4015</v>
          </cell>
          <cell r="J26">
            <v>4195</v>
          </cell>
          <cell r="K26">
            <v>4470</v>
          </cell>
          <cell r="L26">
            <v>4815</v>
          </cell>
          <cell r="M26">
            <v>5085</v>
          </cell>
          <cell r="N26">
            <v>5965</v>
          </cell>
          <cell r="O26">
            <v>6345</v>
          </cell>
          <cell r="P26">
            <v>6670</v>
          </cell>
          <cell r="Q26">
            <v>6715</v>
          </cell>
          <cell r="R26">
            <v>6635</v>
          </cell>
          <cell r="S26">
            <v>6695</v>
          </cell>
          <cell r="T26">
            <v>6755</v>
          </cell>
          <cell r="U26">
            <v>6610</v>
          </cell>
          <cell r="V26">
            <v>6610</v>
          </cell>
          <cell r="W26">
            <v>6310</v>
          </cell>
          <cell r="X26">
            <v>6040</v>
          </cell>
          <cell r="Y26">
            <v>5610</v>
          </cell>
          <cell r="Z26">
            <v>5445</v>
          </cell>
          <cell r="AA26">
            <v>5285</v>
          </cell>
          <cell r="AB26">
            <v>5085</v>
          </cell>
          <cell r="AC26">
            <v>4890</v>
          </cell>
          <cell r="AD26">
            <v>4700</v>
          </cell>
        </row>
        <row r="29">
          <cell r="D29" t="str">
            <v>DETAILS: NON-OPEC PRODUCTION   000 b/d</v>
          </cell>
        </row>
        <row r="30">
          <cell r="D30">
            <v>39393.745037152781</v>
          </cell>
        </row>
        <row r="32">
          <cell r="E32">
            <v>1985</v>
          </cell>
          <cell r="F32">
            <v>1986</v>
          </cell>
          <cell r="G32">
            <v>1987</v>
          </cell>
          <cell r="H32">
            <v>1988</v>
          </cell>
          <cell r="I32">
            <v>1989</v>
          </cell>
          <cell r="J32">
            <v>1990</v>
          </cell>
          <cell r="K32">
            <v>1991</v>
          </cell>
          <cell r="L32">
            <v>1992</v>
          </cell>
          <cell r="M32">
            <v>1993</v>
          </cell>
          <cell r="N32">
            <v>1994</v>
          </cell>
          <cell r="O32">
            <v>1995</v>
          </cell>
          <cell r="P32">
            <v>1996</v>
          </cell>
          <cell r="Q32">
            <v>1997</v>
          </cell>
          <cell r="R32">
            <v>1998</v>
          </cell>
          <cell r="S32">
            <v>1999</v>
          </cell>
          <cell r="T32">
            <v>2000</v>
          </cell>
          <cell r="U32">
            <v>2001</v>
          </cell>
          <cell r="V32">
            <v>2002</v>
          </cell>
          <cell r="W32">
            <v>2003</v>
          </cell>
          <cell r="X32">
            <v>2004</v>
          </cell>
          <cell r="Y32">
            <v>2005</v>
          </cell>
          <cell r="Z32">
            <v>2006</v>
          </cell>
          <cell r="AA32">
            <v>2007</v>
          </cell>
          <cell r="AB32">
            <v>2008</v>
          </cell>
          <cell r="AC32">
            <v>2009</v>
          </cell>
          <cell r="AD32">
            <v>2010</v>
          </cell>
        </row>
        <row r="33">
          <cell r="D33" t="str">
            <v>LATIN AMERICA</v>
          </cell>
        </row>
        <row r="34">
          <cell r="D34" t="str">
            <v>Argentina</v>
          </cell>
          <cell r="E34">
            <v>500</v>
          </cell>
          <cell r="F34">
            <v>475</v>
          </cell>
          <cell r="G34">
            <v>460</v>
          </cell>
          <cell r="H34">
            <v>480</v>
          </cell>
          <cell r="I34">
            <v>500</v>
          </cell>
          <cell r="J34">
            <v>515</v>
          </cell>
          <cell r="K34">
            <v>530</v>
          </cell>
          <cell r="L34">
            <v>585</v>
          </cell>
          <cell r="M34">
            <v>625</v>
          </cell>
          <cell r="N34">
            <v>685</v>
          </cell>
          <cell r="O34">
            <v>755</v>
          </cell>
          <cell r="P34">
            <v>805</v>
          </cell>
          <cell r="Q34">
            <v>880</v>
          </cell>
          <cell r="R34">
            <v>890</v>
          </cell>
          <cell r="S34">
            <v>845</v>
          </cell>
          <cell r="T34">
            <v>815</v>
          </cell>
          <cell r="U34">
            <v>860</v>
          </cell>
          <cell r="V34">
            <v>840</v>
          </cell>
          <cell r="W34">
            <v>825</v>
          </cell>
          <cell r="X34">
            <v>780</v>
          </cell>
          <cell r="Y34">
            <v>765</v>
          </cell>
          <cell r="Z34">
            <v>725</v>
          </cell>
          <cell r="AA34">
            <v>700</v>
          </cell>
          <cell r="AB34">
            <v>650</v>
          </cell>
          <cell r="AC34">
            <v>625</v>
          </cell>
          <cell r="AD34">
            <v>600</v>
          </cell>
        </row>
        <row r="35">
          <cell r="D35" t="str">
            <v>Bolivia</v>
          </cell>
          <cell r="E35">
            <v>25</v>
          </cell>
          <cell r="F35">
            <v>25</v>
          </cell>
          <cell r="G35">
            <v>25</v>
          </cell>
          <cell r="H35">
            <v>25</v>
          </cell>
          <cell r="I35">
            <v>25</v>
          </cell>
          <cell r="J35">
            <v>20</v>
          </cell>
          <cell r="K35">
            <v>20</v>
          </cell>
          <cell r="L35">
            <v>20</v>
          </cell>
          <cell r="M35">
            <v>20</v>
          </cell>
          <cell r="N35">
            <v>25</v>
          </cell>
          <cell r="O35">
            <v>35</v>
          </cell>
          <cell r="P35">
            <v>35</v>
          </cell>
          <cell r="Q35">
            <v>35</v>
          </cell>
          <cell r="R35">
            <v>45</v>
          </cell>
          <cell r="S35">
            <v>40</v>
          </cell>
          <cell r="T35">
            <v>30</v>
          </cell>
          <cell r="U35">
            <v>30</v>
          </cell>
          <cell r="V35">
            <v>30</v>
          </cell>
          <cell r="W35">
            <v>30</v>
          </cell>
          <cell r="X35">
            <v>35</v>
          </cell>
          <cell r="Y35">
            <v>35</v>
          </cell>
          <cell r="Z35">
            <v>35</v>
          </cell>
          <cell r="AA35">
            <v>30</v>
          </cell>
          <cell r="AB35">
            <v>25</v>
          </cell>
          <cell r="AC35">
            <v>25</v>
          </cell>
          <cell r="AD35">
            <v>25</v>
          </cell>
        </row>
        <row r="36">
          <cell r="D36" t="str">
            <v>Brazil</v>
          </cell>
          <cell r="E36">
            <v>710</v>
          </cell>
          <cell r="F36">
            <v>800</v>
          </cell>
          <cell r="G36">
            <v>785</v>
          </cell>
          <cell r="H36">
            <v>795</v>
          </cell>
          <cell r="I36">
            <v>860</v>
          </cell>
          <cell r="J36">
            <v>885</v>
          </cell>
          <cell r="K36">
            <v>880</v>
          </cell>
          <cell r="L36">
            <v>875</v>
          </cell>
          <cell r="M36">
            <v>900</v>
          </cell>
          <cell r="N36">
            <v>925</v>
          </cell>
          <cell r="O36">
            <v>940</v>
          </cell>
          <cell r="P36">
            <v>1025</v>
          </cell>
          <cell r="Q36">
            <v>1065</v>
          </cell>
          <cell r="R36">
            <v>1255</v>
          </cell>
          <cell r="S36">
            <v>1355</v>
          </cell>
          <cell r="T36">
            <v>1495</v>
          </cell>
          <cell r="U36">
            <v>1575</v>
          </cell>
          <cell r="V36">
            <v>1745</v>
          </cell>
          <cell r="W36">
            <v>1725</v>
          </cell>
          <cell r="X36">
            <v>1740</v>
          </cell>
          <cell r="Y36">
            <v>1955</v>
          </cell>
          <cell r="Z36">
            <v>2250</v>
          </cell>
          <cell r="AA36">
            <v>2350</v>
          </cell>
          <cell r="AB36">
            <v>2425</v>
          </cell>
          <cell r="AC36">
            <v>2500</v>
          </cell>
          <cell r="AD36">
            <v>2550</v>
          </cell>
        </row>
        <row r="37">
          <cell r="D37" t="str">
            <v>Chile</v>
          </cell>
          <cell r="E37">
            <v>40</v>
          </cell>
          <cell r="F37">
            <v>40</v>
          </cell>
          <cell r="G37">
            <v>40</v>
          </cell>
          <cell r="H37">
            <v>30</v>
          </cell>
          <cell r="I37">
            <v>30</v>
          </cell>
          <cell r="J37">
            <v>25</v>
          </cell>
          <cell r="K37">
            <v>20</v>
          </cell>
          <cell r="L37">
            <v>15</v>
          </cell>
          <cell r="M37">
            <v>15</v>
          </cell>
          <cell r="N37">
            <v>15</v>
          </cell>
          <cell r="O37">
            <v>20</v>
          </cell>
          <cell r="P37">
            <v>20</v>
          </cell>
          <cell r="Q37">
            <v>20</v>
          </cell>
          <cell r="R37">
            <v>20</v>
          </cell>
          <cell r="S37">
            <v>20</v>
          </cell>
          <cell r="T37">
            <v>20</v>
          </cell>
          <cell r="U37">
            <v>20</v>
          </cell>
          <cell r="V37">
            <v>15</v>
          </cell>
          <cell r="W37">
            <v>15</v>
          </cell>
          <cell r="X37">
            <v>15</v>
          </cell>
          <cell r="Y37">
            <v>15</v>
          </cell>
          <cell r="Z37">
            <v>20</v>
          </cell>
          <cell r="AA37">
            <v>20</v>
          </cell>
          <cell r="AB37">
            <v>20</v>
          </cell>
          <cell r="AC37">
            <v>20</v>
          </cell>
          <cell r="AD37">
            <v>20</v>
          </cell>
        </row>
        <row r="38">
          <cell r="D38" t="str">
            <v>Colombia</v>
          </cell>
          <cell r="E38">
            <v>180</v>
          </cell>
          <cell r="F38">
            <v>305</v>
          </cell>
          <cell r="G38">
            <v>390</v>
          </cell>
          <cell r="H38">
            <v>375</v>
          </cell>
          <cell r="I38">
            <v>410</v>
          </cell>
          <cell r="J38">
            <v>450</v>
          </cell>
          <cell r="K38">
            <v>450</v>
          </cell>
          <cell r="L38">
            <v>455</v>
          </cell>
          <cell r="M38">
            <v>465</v>
          </cell>
          <cell r="N38">
            <v>465</v>
          </cell>
          <cell r="O38">
            <v>595</v>
          </cell>
          <cell r="P38">
            <v>635</v>
          </cell>
          <cell r="Q38">
            <v>660</v>
          </cell>
          <cell r="R38">
            <v>765</v>
          </cell>
          <cell r="S38">
            <v>825</v>
          </cell>
          <cell r="T38">
            <v>700</v>
          </cell>
          <cell r="U38">
            <v>615</v>
          </cell>
          <cell r="V38">
            <v>590</v>
          </cell>
          <cell r="W38">
            <v>550</v>
          </cell>
          <cell r="X38">
            <v>530</v>
          </cell>
          <cell r="Y38">
            <v>520</v>
          </cell>
          <cell r="Z38">
            <v>500</v>
          </cell>
          <cell r="AA38">
            <v>475</v>
          </cell>
          <cell r="AB38">
            <v>450</v>
          </cell>
          <cell r="AC38">
            <v>425</v>
          </cell>
          <cell r="AD38">
            <v>400</v>
          </cell>
        </row>
        <row r="39">
          <cell r="D39" t="str">
            <v>Cuba</v>
          </cell>
          <cell r="E39">
            <v>15</v>
          </cell>
          <cell r="F39">
            <v>15</v>
          </cell>
          <cell r="G39">
            <v>15</v>
          </cell>
          <cell r="H39">
            <v>15</v>
          </cell>
          <cell r="I39">
            <v>15</v>
          </cell>
          <cell r="J39">
            <v>15</v>
          </cell>
          <cell r="K39">
            <v>15</v>
          </cell>
          <cell r="L39">
            <v>15</v>
          </cell>
          <cell r="M39">
            <v>25</v>
          </cell>
          <cell r="N39">
            <v>25</v>
          </cell>
          <cell r="O39">
            <v>25</v>
          </cell>
          <cell r="P39">
            <v>25</v>
          </cell>
          <cell r="Q39">
            <v>25</v>
          </cell>
          <cell r="R39">
            <v>30</v>
          </cell>
          <cell r="S39">
            <v>40</v>
          </cell>
          <cell r="T39">
            <v>45</v>
          </cell>
          <cell r="U39">
            <v>50</v>
          </cell>
          <cell r="V39">
            <v>65</v>
          </cell>
          <cell r="W39">
            <v>70</v>
          </cell>
          <cell r="X39">
            <v>80</v>
          </cell>
          <cell r="Y39">
            <v>85</v>
          </cell>
          <cell r="Z39">
            <v>85</v>
          </cell>
          <cell r="AA39">
            <v>85</v>
          </cell>
          <cell r="AB39">
            <v>85</v>
          </cell>
          <cell r="AC39">
            <v>85</v>
          </cell>
          <cell r="AD39">
            <v>85</v>
          </cell>
        </row>
        <row r="40">
          <cell r="D40" t="str">
            <v>Ecuador</v>
          </cell>
          <cell r="E40">
            <v>280</v>
          </cell>
          <cell r="F40">
            <v>255</v>
          </cell>
          <cell r="G40">
            <v>160</v>
          </cell>
          <cell r="H40">
            <v>310</v>
          </cell>
          <cell r="I40">
            <v>285</v>
          </cell>
          <cell r="J40">
            <v>300</v>
          </cell>
          <cell r="K40">
            <v>300</v>
          </cell>
          <cell r="L40">
            <v>320</v>
          </cell>
          <cell r="M40">
            <v>345</v>
          </cell>
          <cell r="N40">
            <v>380</v>
          </cell>
          <cell r="O40">
            <v>390</v>
          </cell>
          <cell r="P40">
            <v>385</v>
          </cell>
          <cell r="Q40">
            <v>395</v>
          </cell>
          <cell r="R40">
            <v>385</v>
          </cell>
          <cell r="S40">
            <v>380</v>
          </cell>
          <cell r="T40">
            <v>410</v>
          </cell>
          <cell r="U40">
            <v>440</v>
          </cell>
          <cell r="V40">
            <v>400</v>
          </cell>
          <cell r="W40">
            <v>430</v>
          </cell>
          <cell r="X40">
            <v>535</v>
          </cell>
          <cell r="Y40">
            <v>520</v>
          </cell>
          <cell r="Z40">
            <v>535</v>
          </cell>
          <cell r="AA40">
            <v>550</v>
          </cell>
          <cell r="AB40">
            <v>560</v>
          </cell>
          <cell r="AC40">
            <v>555</v>
          </cell>
          <cell r="AD40">
            <v>550</v>
          </cell>
        </row>
        <row r="41">
          <cell r="D41" t="str">
            <v>Guatemala</v>
          </cell>
          <cell r="E41">
            <v>5</v>
          </cell>
          <cell r="F41">
            <v>5</v>
          </cell>
          <cell r="G41">
            <v>5</v>
          </cell>
          <cell r="H41">
            <v>5</v>
          </cell>
          <cell r="I41">
            <v>5</v>
          </cell>
          <cell r="J41">
            <v>5</v>
          </cell>
          <cell r="K41">
            <v>5</v>
          </cell>
          <cell r="L41">
            <v>5</v>
          </cell>
          <cell r="M41">
            <v>5</v>
          </cell>
          <cell r="N41">
            <v>5</v>
          </cell>
          <cell r="O41">
            <v>10</v>
          </cell>
          <cell r="P41">
            <v>15</v>
          </cell>
          <cell r="Q41">
            <v>20</v>
          </cell>
          <cell r="R41">
            <v>20</v>
          </cell>
          <cell r="S41">
            <v>20</v>
          </cell>
          <cell r="T41">
            <v>20</v>
          </cell>
          <cell r="U41">
            <v>20</v>
          </cell>
          <cell r="V41">
            <v>20</v>
          </cell>
          <cell r="W41">
            <v>20</v>
          </cell>
          <cell r="X41">
            <v>25</v>
          </cell>
          <cell r="Y41">
            <v>25</v>
          </cell>
          <cell r="Z41">
            <v>25</v>
          </cell>
          <cell r="AA41">
            <v>25</v>
          </cell>
          <cell r="AB41">
            <v>25</v>
          </cell>
          <cell r="AC41">
            <v>25</v>
          </cell>
          <cell r="AD41">
            <v>25</v>
          </cell>
        </row>
        <row r="42">
          <cell r="D42" t="str">
            <v>Mexico</v>
          </cell>
          <cell r="E42">
            <v>2915</v>
          </cell>
          <cell r="F42">
            <v>2770</v>
          </cell>
          <cell r="G42">
            <v>2880</v>
          </cell>
          <cell r="H42">
            <v>2880</v>
          </cell>
          <cell r="I42">
            <v>2895</v>
          </cell>
          <cell r="J42">
            <v>2975</v>
          </cell>
          <cell r="K42">
            <v>3140</v>
          </cell>
          <cell r="L42">
            <v>3130</v>
          </cell>
          <cell r="M42">
            <v>3140</v>
          </cell>
          <cell r="N42">
            <v>3150</v>
          </cell>
          <cell r="O42">
            <v>3065</v>
          </cell>
          <cell r="P42">
            <v>3295</v>
          </cell>
          <cell r="Q42">
            <v>3415</v>
          </cell>
          <cell r="R42">
            <v>3500</v>
          </cell>
          <cell r="S42">
            <v>3345</v>
          </cell>
          <cell r="T42">
            <v>3450</v>
          </cell>
          <cell r="U42">
            <v>3560</v>
          </cell>
          <cell r="V42">
            <v>3585</v>
          </cell>
          <cell r="W42">
            <v>3790</v>
          </cell>
          <cell r="X42">
            <v>3825</v>
          </cell>
          <cell r="Y42">
            <v>3765</v>
          </cell>
          <cell r="Z42">
            <v>3775</v>
          </cell>
          <cell r="AA42">
            <v>3800</v>
          </cell>
          <cell r="AB42">
            <v>3825</v>
          </cell>
          <cell r="AC42">
            <v>3850</v>
          </cell>
          <cell r="AD42">
            <v>3875</v>
          </cell>
        </row>
        <row r="43">
          <cell r="D43" t="str">
            <v>Peru</v>
          </cell>
          <cell r="E43">
            <v>195</v>
          </cell>
          <cell r="F43">
            <v>180</v>
          </cell>
          <cell r="G43">
            <v>165</v>
          </cell>
          <cell r="H43">
            <v>145</v>
          </cell>
          <cell r="I43">
            <v>130</v>
          </cell>
          <cell r="J43">
            <v>130</v>
          </cell>
          <cell r="K43">
            <v>115</v>
          </cell>
          <cell r="L43">
            <v>115</v>
          </cell>
          <cell r="M43">
            <v>130</v>
          </cell>
          <cell r="N43">
            <v>130</v>
          </cell>
          <cell r="O43">
            <v>125</v>
          </cell>
          <cell r="P43">
            <v>120</v>
          </cell>
          <cell r="Q43">
            <v>120</v>
          </cell>
          <cell r="R43">
            <v>115</v>
          </cell>
          <cell r="S43">
            <v>105</v>
          </cell>
          <cell r="T43">
            <v>100</v>
          </cell>
          <cell r="U43">
            <v>95</v>
          </cell>
          <cell r="V43">
            <v>95</v>
          </cell>
          <cell r="W43">
            <v>90</v>
          </cell>
          <cell r="X43">
            <v>95</v>
          </cell>
          <cell r="Y43">
            <v>110</v>
          </cell>
          <cell r="Z43">
            <v>110</v>
          </cell>
          <cell r="AA43">
            <v>115</v>
          </cell>
          <cell r="AB43">
            <v>120</v>
          </cell>
          <cell r="AC43">
            <v>125</v>
          </cell>
          <cell r="AD43">
            <v>125</v>
          </cell>
        </row>
        <row r="44">
          <cell r="D44" t="str">
            <v>Suriname</v>
          </cell>
          <cell r="E44">
            <v>0</v>
          </cell>
          <cell r="F44">
            <v>0</v>
          </cell>
          <cell r="G44">
            <v>0</v>
          </cell>
          <cell r="H44">
            <v>0</v>
          </cell>
          <cell r="I44">
            <v>0</v>
          </cell>
          <cell r="J44">
            <v>0</v>
          </cell>
          <cell r="K44">
            <v>5</v>
          </cell>
          <cell r="L44">
            <v>5</v>
          </cell>
          <cell r="M44">
            <v>5</v>
          </cell>
          <cell r="N44">
            <v>5</v>
          </cell>
          <cell r="O44">
            <v>5</v>
          </cell>
          <cell r="P44">
            <v>5</v>
          </cell>
          <cell r="Q44">
            <v>5</v>
          </cell>
          <cell r="R44">
            <v>5</v>
          </cell>
          <cell r="S44">
            <v>5</v>
          </cell>
          <cell r="T44">
            <v>5</v>
          </cell>
          <cell r="U44">
            <v>5</v>
          </cell>
          <cell r="V44">
            <v>5</v>
          </cell>
          <cell r="W44">
            <v>5</v>
          </cell>
          <cell r="X44">
            <v>5</v>
          </cell>
          <cell r="Y44">
            <v>5</v>
          </cell>
          <cell r="Z44">
            <v>5</v>
          </cell>
          <cell r="AA44">
            <v>5</v>
          </cell>
          <cell r="AB44">
            <v>5</v>
          </cell>
          <cell r="AC44">
            <v>5</v>
          </cell>
          <cell r="AD44">
            <v>5</v>
          </cell>
        </row>
        <row r="45">
          <cell r="D45" t="str">
            <v>Trinidad</v>
          </cell>
          <cell r="E45">
            <v>175</v>
          </cell>
          <cell r="F45">
            <v>170</v>
          </cell>
          <cell r="G45">
            <v>155</v>
          </cell>
          <cell r="H45">
            <v>150</v>
          </cell>
          <cell r="I45">
            <v>150</v>
          </cell>
          <cell r="J45">
            <v>150</v>
          </cell>
          <cell r="K45">
            <v>145</v>
          </cell>
          <cell r="L45">
            <v>140</v>
          </cell>
          <cell r="M45">
            <v>120</v>
          </cell>
          <cell r="N45">
            <v>130</v>
          </cell>
          <cell r="O45">
            <v>140</v>
          </cell>
          <cell r="P45">
            <v>140</v>
          </cell>
          <cell r="Q45">
            <v>135</v>
          </cell>
          <cell r="R45">
            <v>135</v>
          </cell>
          <cell r="S45">
            <v>140</v>
          </cell>
          <cell r="T45">
            <v>140</v>
          </cell>
          <cell r="U45">
            <v>135</v>
          </cell>
          <cell r="V45">
            <v>150</v>
          </cell>
          <cell r="W45">
            <v>170</v>
          </cell>
          <cell r="X45">
            <v>160</v>
          </cell>
          <cell r="Y45">
            <v>195</v>
          </cell>
          <cell r="Z45">
            <v>190</v>
          </cell>
          <cell r="AA45">
            <v>200</v>
          </cell>
          <cell r="AB45">
            <v>210</v>
          </cell>
          <cell r="AC45">
            <v>220</v>
          </cell>
          <cell r="AD45">
            <v>220</v>
          </cell>
        </row>
        <row r="46">
          <cell r="D46" t="str">
            <v>TOTAL</v>
          </cell>
          <cell r="E46">
            <v>5040</v>
          </cell>
          <cell r="F46">
            <v>5040</v>
          </cell>
          <cell r="G46">
            <v>5080</v>
          </cell>
          <cell r="H46">
            <v>5210</v>
          </cell>
          <cell r="I46">
            <v>5305</v>
          </cell>
          <cell r="J46">
            <v>5470</v>
          </cell>
          <cell r="K46">
            <v>5625</v>
          </cell>
          <cell r="L46">
            <v>5680</v>
          </cell>
          <cell r="M46">
            <v>5795</v>
          </cell>
          <cell r="N46">
            <v>5940</v>
          </cell>
          <cell r="O46">
            <v>6105</v>
          </cell>
          <cell r="P46">
            <v>6505</v>
          </cell>
          <cell r="Q46">
            <v>6775</v>
          </cell>
          <cell r="R46">
            <v>7165</v>
          </cell>
          <cell r="S46">
            <v>7120</v>
          </cell>
          <cell r="T46">
            <v>7230</v>
          </cell>
          <cell r="U46">
            <v>7405</v>
          </cell>
          <cell r="V46">
            <v>7540</v>
          </cell>
          <cell r="W46">
            <v>7720</v>
          </cell>
          <cell r="X46">
            <v>7825</v>
          </cell>
          <cell r="Y46">
            <v>7995</v>
          </cell>
          <cell r="Z46">
            <v>8255</v>
          </cell>
          <cell r="AA46">
            <v>8355</v>
          </cell>
          <cell r="AB46">
            <v>8400</v>
          </cell>
          <cell r="AC46">
            <v>8460</v>
          </cell>
          <cell r="AD46">
            <v>8480</v>
          </cell>
        </row>
        <row r="47">
          <cell r="Y47">
            <v>2265</v>
          </cell>
          <cell r="Z47">
            <v>2205</v>
          </cell>
          <cell r="AA47">
            <v>2180</v>
          </cell>
          <cell r="AB47">
            <v>2125</v>
          </cell>
          <cell r="AC47">
            <v>2085</v>
          </cell>
          <cell r="AD47">
            <v>2010</v>
          </cell>
        </row>
        <row r="49">
          <cell r="D49" t="str">
            <v>AFRICA</v>
          </cell>
        </row>
        <row r="50">
          <cell r="D50" t="str">
            <v>Angola</v>
          </cell>
          <cell r="E50">
            <v>245</v>
          </cell>
          <cell r="F50">
            <v>280</v>
          </cell>
          <cell r="G50">
            <v>345</v>
          </cell>
          <cell r="H50">
            <v>450</v>
          </cell>
          <cell r="I50">
            <v>455</v>
          </cell>
          <cell r="J50">
            <v>480</v>
          </cell>
          <cell r="K50">
            <v>500</v>
          </cell>
          <cell r="L50">
            <v>550</v>
          </cell>
          <cell r="M50">
            <v>510</v>
          </cell>
          <cell r="N50">
            <v>545</v>
          </cell>
          <cell r="O50">
            <v>650</v>
          </cell>
          <cell r="P50">
            <v>715</v>
          </cell>
          <cell r="Q50">
            <v>720</v>
          </cell>
          <cell r="R50">
            <v>740</v>
          </cell>
          <cell r="S50">
            <v>775</v>
          </cell>
          <cell r="T50">
            <v>755</v>
          </cell>
          <cell r="U50">
            <v>705</v>
          </cell>
          <cell r="V50">
            <v>885</v>
          </cell>
          <cell r="W50">
            <v>880</v>
          </cell>
          <cell r="X50">
            <v>995</v>
          </cell>
          <cell r="Y50">
            <v>1255</v>
          </cell>
          <cell r="Z50">
            <v>1475</v>
          </cell>
          <cell r="AA50">
            <v>1550</v>
          </cell>
          <cell r="AB50">
            <v>1625</v>
          </cell>
          <cell r="AC50">
            <v>1700</v>
          </cell>
          <cell r="AD50">
            <v>1800</v>
          </cell>
        </row>
        <row r="51">
          <cell r="D51" t="str">
            <v>Benin</v>
          </cell>
          <cell r="E51">
            <v>5</v>
          </cell>
          <cell r="F51">
            <v>5</v>
          </cell>
          <cell r="G51">
            <v>5</v>
          </cell>
          <cell r="H51">
            <v>5</v>
          </cell>
          <cell r="I51">
            <v>5</v>
          </cell>
          <cell r="J51">
            <v>5</v>
          </cell>
          <cell r="K51">
            <v>5</v>
          </cell>
          <cell r="L51">
            <v>5</v>
          </cell>
          <cell r="M51">
            <v>5</v>
          </cell>
          <cell r="N51">
            <v>5</v>
          </cell>
          <cell r="O51">
            <v>5</v>
          </cell>
          <cell r="P51">
            <v>5</v>
          </cell>
          <cell r="Q51">
            <v>5</v>
          </cell>
          <cell r="R51">
            <v>5</v>
          </cell>
          <cell r="S51">
            <v>5</v>
          </cell>
          <cell r="T51">
            <v>5</v>
          </cell>
          <cell r="U51">
            <v>5</v>
          </cell>
          <cell r="V51">
            <v>5</v>
          </cell>
          <cell r="W51">
            <v>5</v>
          </cell>
          <cell r="X51">
            <v>5</v>
          </cell>
          <cell r="Y51">
            <v>5</v>
          </cell>
          <cell r="Z51">
            <v>5</v>
          </cell>
          <cell r="AA51">
            <v>5</v>
          </cell>
          <cell r="AB51">
            <v>5</v>
          </cell>
          <cell r="AC51">
            <v>5</v>
          </cell>
          <cell r="AD51">
            <v>5</v>
          </cell>
        </row>
        <row r="52">
          <cell r="D52" t="str">
            <v>Cameroon</v>
          </cell>
          <cell r="E52">
            <v>180</v>
          </cell>
          <cell r="F52">
            <v>175</v>
          </cell>
          <cell r="G52">
            <v>170</v>
          </cell>
          <cell r="H52">
            <v>170</v>
          </cell>
          <cell r="I52">
            <v>170</v>
          </cell>
          <cell r="J52">
            <v>170</v>
          </cell>
          <cell r="K52">
            <v>160</v>
          </cell>
          <cell r="L52">
            <v>140</v>
          </cell>
          <cell r="M52">
            <v>120</v>
          </cell>
          <cell r="N52">
            <v>110</v>
          </cell>
          <cell r="O52">
            <v>100</v>
          </cell>
          <cell r="P52">
            <v>95</v>
          </cell>
          <cell r="Q52">
            <v>100</v>
          </cell>
          <cell r="R52">
            <v>100</v>
          </cell>
          <cell r="S52">
            <v>100</v>
          </cell>
          <cell r="T52">
            <v>100</v>
          </cell>
          <cell r="U52">
            <v>80</v>
          </cell>
          <cell r="V52">
            <v>80</v>
          </cell>
          <cell r="W52">
            <v>65</v>
          </cell>
          <cell r="X52">
            <v>70</v>
          </cell>
          <cell r="Y52">
            <v>80</v>
          </cell>
          <cell r="Z52">
            <v>85</v>
          </cell>
          <cell r="AA52">
            <v>90</v>
          </cell>
          <cell r="AB52">
            <v>95</v>
          </cell>
          <cell r="AC52">
            <v>100</v>
          </cell>
          <cell r="AD52">
            <v>100</v>
          </cell>
        </row>
        <row r="53">
          <cell r="D53" t="str">
            <v>Chad</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10</v>
          </cell>
          <cell r="W53">
            <v>30</v>
          </cell>
          <cell r="X53">
            <v>180</v>
          </cell>
          <cell r="Y53">
            <v>180</v>
          </cell>
          <cell r="Z53">
            <v>215</v>
          </cell>
          <cell r="AA53">
            <v>225</v>
          </cell>
          <cell r="AB53">
            <v>225</v>
          </cell>
          <cell r="AC53">
            <v>225</v>
          </cell>
          <cell r="AD53">
            <v>225</v>
          </cell>
        </row>
        <row r="54">
          <cell r="D54" t="str">
            <v>Congo</v>
          </cell>
          <cell r="E54">
            <v>110</v>
          </cell>
          <cell r="F54">
            <v>115</v>
          </cell>
          <cell r="G54">
            <v>125</v>
          </cell>
          <cell r="H54">
            <v>135</v>
          </cell>
          <cell r="I54">
            <v>155</v>
          </cell>
          <cell r="J54">
            <v>155</v>
          </cell>
          <cell r="K54">
            <v>160</v>
          </cell>
          <cell r="L54">
            <v>180</v>
          </cell>
          <cell r="M54">
            <v>200</v>
          </cell>
          <cell r="N54">
            <v>195</v>
          </cell>
          <cell r="O54">
            <v>175</v>
          </cell>
          <cell r="P54">
            <v>210</v>
          </cell>
          <cell r="Q54">
            <v>265</v>
          </cell>
          <cell r="R54">
            <v>240</v>
          </cell>
          <cell r="S54">
            <v>245</v>
          </cell>
          <cell r="T54">
            <v>270</v>
          </cell>
          <cell r="U54">
            <v>270</v>
          </cell>
          <cell r="V54">
            <v>255</v>
          </cell>
          <cell r="W54">
            <v>250</v>
          </cell>
          <cell r="X54">
            <v>240</v>
          </cell>
          <cell r="Y54">
            <v>240</v>
          </cell>
          <cell r="Z54">
            <v>240</v>
          </cell>
          <cell r="AA54">
            <v>240</v>
          </cell>
          <cell r="AB54">
            <v>240</v>
          </cell>
          <cell r="AC54">
            <v>240</v>
          </cell>
          <cell r="AD54">
            <v>240</v>
          </cell>
        </row>
        <row r="55">
          <cell r="D55" t="str">
            <v>Equatorial Guinea</v>
          </cell>
          <cell r="E55">
            <v>0</v>
          </cell>
          <cell r="F55">
            <v>0</v>
          </cell>
          <cell r="G55">
            <v>0</v>
          </cell>
          <cell r="H55">
            <v>0</v>
          </cell>
          <cell r="I55">
            <v>0</v>
          </cell>
          <cell r="J55">
            <v>0</v>
          </cell>
          <cell r="K55">
            <v>0</v>
          </cell>
          <cell r="L55">
            <v>0</v>
          </cell>
          <cell r="M55">
            <v>0</v>
          </cell>
          <cell r="N55">
            <v>0</v>
          </cell>
          <cell r="O55">
            <v>0</v>
          </cell>
          <cell r="P55">
            <v>10</v>
          </cell>
          <cell r="Q55">
            <v>50</v>
          </cell>
          <cell r="R55">
            <v>85</v>
          </cell>
          <cell r="S55">
            <v>90</v>
          </cell>
          <cell r="T55">
            <v>110</v>
          </cell>
          <cell r="U55">
            <v>185</v>
          </cell>
          <cell r="V55">
            <v>200</v>
          </cell>
          <cell r="W55">
            <v>245</v>
          </cell>
          <cell r="X55">
            <v>340</v>
          </cell>
          <cell r="Y55">
            <v>360</v>
          </cell>
          <cell r="Z55">
            <v>370</v>
          </cell>
          <cell r="AA55">
            <v>385</v>
          </cell>
          <cell r="AB55">
            <v>400</v>
          </cell>
          <cell r="AC55">
            <v>425</v>
          </cell>
          <cell r="AD55">
            <v>450</v>
          </cell>
        </row>
        <row r="56">
          <cell r="D56" t="str">
            <v>Egypt</v>
          </cell>
          <cell r="E56">
            <v>905</v>
          </cell>
          <cell r="F56">
            <v>825</v>
          </cell>
          <cell r="G56">
            <v>935</v>
          </cell>
          <cell r="H56">
            <v>885</v>
          </cell>
          <cell r="I56">
            <v>885</v>
          </cell>
          <cell r="J56">
            <v>905</v>
          </cell>
          <cell r="K56">
            <v>905</v>
          </cell>
          <cell r="L56">
            <v>915</v>
          </cell>
          <cell r="M56">
            <v>945</v>
          </cell>
          <cell r="N56">
            <v>935</v>
          </cell>
          <cell r="O56">
            <v>955</v>
          </cell>
          <cell r="P56">
            <v>985</v>
          </cell>
          <cell r="Q56">
            <v>895</v>
          </cell>
          <cell r="R56">
            <v>870</v>
          </cell>
          <cell r="S56">
            <v>855</v>
          </cell>
          <cell r="T56">
            <v>815</v>
          </cell>
          <cell r="U56">
            <v>760</v>
          </cell>
          <cell r="V56">
            <v>750</v>
          </cell>
          <cell r="W56">
            <v>730</v>
          </cell>
          <cell r="X56">
            <v>710</v>
          </cell>
          <cell r="Y56">
            <v>690</v>
          </cell>
          <cell r="Z56">
            <v>665</v>
          </cell>
          <cell r="AA56">
            <v>650</v>
          </cell>
          <cell r="AB56">
            <v>625</v>
          </cell>
          <cell r="AC56">
            <v>600</v>
          </cell>
          <cell r="AD56">
            <v>575</v>
          </cell>
        </row>
        <row r="57">
          <cell r="D57" t="str">
            <v>Gabon</v>
          </cell>
          <cell r="E57">
            <v>175</v>
          </cell>
          <cell r="F57">
            <v>175</v>
          </cell>
          <cell r="G57">
            <v>180</v>
          </cell>
          <cell r="H57">
            <v>170</v>
          </cell>
          <cell r="I57">
            <v>185</v>
          </cell>
          <cell r="J57">
            <v>300</v>
          </cell>
          <cell r="K57">
            <v>300</v>
          </cell>
          <cell r="L57">
            <v>300</v>
          </cell>
          <cell r="M57">
            <v>295</v>
          </cell>
          <cell r="N57">
            <v>320</v>
          </cell>
          <cell r="O57">
            <v>345</v>
          </cell>
          <cell r="P57">
            <v>370</v>
          </cell>
          <cell r="Q57">
            <v>370</v>
          </cell>
          <cell r="R57">
            <v>365</v>
          </cell>
          <cell r="S57">
            <v>330</v>
          </cell>
          <cell r="T57">
            <v>300</v>
          </cell>
          <cell r="U57">
            <v>275</v>
          </cell>
          <cell r="V57">
            <v>250</v>
          </cell>
          <cell r="W57">
            <v>240</v>
          </cell>
          <cell r="X57">
            <v>235</v>
          </cell>
          <cell r="Y57">
            <v>230</v>
          </cell>
          <cell r="Z57">
            <v>240</v>
          </cell>
          <cell r="AA57">
            <v>245</v>
          </cell>
          <cell r="AB57">
            <v>250</v>
          </cell>
          <cell r="AC57">
            <v>250</v>
          </cell>
          <cell r="AD57">
            <v>250</v>
          </cell>
        </row>
        <row r="58">
          <cell r="D58" t="str">
            <v>Ivory Coast</v>
          </cell>
          <cell r="E58">
            <v>25</v>
          </cell>
          <cell r="F58">
            <v>25</v>
          </cell>
          <cell r="G58">
            <v>15</v>
          </cell>
          <cell r="H58">
            <v>15</v>
          </cell>
          <cell r="I58">
            <v>15</v>
          </cell>
          <cell r="J58">
            <v>5</v>
          </cell>
          <cell r="K58">
            <v>5</v>
          </cell>
          <cell r="L58">
            <v>5</v>
          </cell>
          <cell r="M58">
            <v>5</v>
          </cell>
          <cell r="N58">
            <v>5</v>
          </cell>
          <cell r="O58">
            <v>10</v>
          </cell>
          <cell r="P58">
            <v>10</v>
          </cell>
          <cell r="Q58">
            <v>10</v>
          </cell>
          <cell r="R58">
            <v>15</v>
          </cell>
          <cell r="S58">
            <v>20</v>
          </cell>
          <cell r="T58">
            <v>20</v>
          </cell>
          <cell r="U58">
            <v>20</v>
          </cell>
          <cell r="V58">
            <v>20</v>
          </cell>
          <cell r="W58">
            <v>20</v>
          </cell>
          <cell r="X58">
            <v>35</v>
          </cell>
          <cell r="Y58">
            <v>50</v>
          </cell>
          <cell r="Z58">
            <v>95</v>
          </cell>
          <cell r="AA58">
            <v>100</v>
          </cell>
          <cell r="AB58">
            <v>100</v>
          </cell>
          <cell r="AC58">
            <v>100</v>
          </cell>
          <cell r="AD58">
            <v>100</v>
          </cell>
        </row>
        <row r="59">
          <cell r="D59" t="str">
            <v>Madagascar</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5</v>
          </cell>
          <cell r="AC59">
            <v>30</v>
          </cell>
          <cell r="AD59">
            <v>50</v>
          </cell>
        </row>
        <row r="60">
          <cell r="D60" t="str">
            <v>Mauritania</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40</v>
          </cell>
          <cell r="AA60">
            <v>75</v>
          </cell>
          <cell r="AB60">
            <v>125</v>
          </cell>
          <cell r="AC60">
            <v>175</v>
          </cell>
          <cell r="AD60">
            <v>200</v>
          </cell>
        </row>
        <row r="61">
          <cell r="D61" t="str">
            <v>Morocco</v>
          </cell>
          <cell r="E61">
            <v>5</v>
          </cell>
          <cell r="F61">
            <v>5</v>
          </cell>
          <cell r="G61">
            <v>5</v>
          </cell>
          <cell r="H61">
            <v>5</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5</v>
          </cell>
          <cell r="X61">
            <v>5</v>
          </cell>
          <cell r="Y61">
            <v>5</v>
          </cell>
          <cell r="Z61">
            <v>5</v>
          </cell>
          <cell r="AA61">
            <v>5</v>
          </cell>
          <cell r="AB61">
            <v>10</v>
          </cell>
          <cell r="AC61">
            <v>10</v>
          </cell>
          <cell r="AD61">
            <v>10</v>
          </cell>
        </row>
        <row r="62">
          <cell r="D62" t="str">
            <v>Sudan</v>
          </cell>
          <cell r="E62">
            <v>0</v>
          </cell>
          <cell r="F62">
            <v>0</v>
          </cell>
          <cell r="G62">
            <v>0</v>
          </cell>
          <cell r="H62">
            <v>0</v>
          </cell>
          <cell r="I62">
            <v>0</v>
          </cell>
          <cell r="J62">
            <v>5</v>
          </cell>
          <cell r="K62">
            <v>10</v>
          </cell>
          <cell r="L62">
            <v>10</v>
          </cell>
          <cell r="M62">
            <v>10</v>
          </cell>
          <cell r="N62">
            <v>15</v>
          </cell>
          <cell r="O62">
            <v>15</v>
          </cell>
          <cell r="P62">
            <v>15</v>
          </cell>
          <cell r="Q62">
            <v>15</v>
          </cell>
          <cell r="R62">
            <v>15</v>
          </cell>
          <cell r="S62">
            <v>65</v>
          </cell>
          <cell r="T62">
            <v>170</v>
          </cell>
          <cell r="U62">
            <v>210</v>
          </cell>
          <cell r="V62">
            <v>240</v>
          </cell>
          <cell r="W62">
            <v>265</v>
          </cell>
          <cell r="X62">
            <v>300</v>
          </cell>
          <cell r="Y62">
            <v>345</v>
          </cell>
          <cell r="Z62">
            <v>525</v>
          </cell>
          <cell r="AA62">
            <v>550</v>
          </cell>
          <cell r="AB62">
            <v>520</v>
          </cell>
          <cell r="AC62">
            <v>540</v>
          </cell>
          <cell r="AD62">
            <v>550</v>
          </cell>
        </row>
        <row r="63">
          <cell r="D63" t="str">
            <v>Tunisia</v>
          </cell>
          <cell r="E63">
            <v>115</v>
          </cell>
          <cell r="F63">
            <v>110</v>
          </cell>
          <cell r="G63">
            <v>105</v>
          </cell>
          <cell r="H63">
            <v>105</v>
          </cell>
          <cell r="I63">
            <v>105</v>
          </cell>
          <cell r="J63">
            <v>95</v>
          </cell>
          <cell r="K63">
            <v>105</v>
          </cell>
          <cell r="L63">
            <v>110</v>
          </cell>
          <cell r="M63">
            <v>100</v>
          </cell>
          <cell r="N63">
            <v>95</v>
          </cell>
          <cell r="O63">
            <v>95</v>
          </cell>
          <cell r="P63">
            <v>90</v>
          </cell>
          <cell r="Q63">
            <v>85</v>
          </cell>
          <cell r="R63">
            <v>85</v>
          </cell>
          <cell r="S63">
            <v>85</v>
          </cell>
          <cell r="T63">
            <v>80</v>
          </cell>
          <cell r="U63">
            <v>75</v>
          </cell>
          <cell r="V63">
            <v>80</v>
          </cell>
          <cell r="W63">
            <v>80</v>
          </cell>
          <cell r="X63">
            <v>85</v>
          </cell>
          <cell r="Y63">
            <v>70</v>
          </cell>
          <cell r="Z63">
            <v>65</v>
          </cell>
          <cell r="AA63">
            <v>65</v>
          </cell>
          <cell r="AB63">
            <v>60</v>
          </cell>
          <cell r="AC63">
            <v>60</v>
          </cell>
          <cell r="AD63">
            <v>60</v>
          </cell>
        </row>
        <row r="64">
          <cell r="D64" t="str">
            <v>Zaire</v>
          </cell>
          <cell r="E64">
            <v>35</v>
          </cell>
          <cell r="F64">
            <v>35</v>
          </cell>
          <cell r="G64">
            <v>30</v>
          </cell>
          <cell r="H64">
            <v>30</v>
          </cell>
          <cell r="I64">
            <v>30</v>
          </cell>
          <cell r="J64">
            <v>30</v>
          </cell>
          <cell r="K64">
            <v>25</v>
          </cell>
          <cell r="L64">
            <v>25</v>
          </cell>
          <cell r="M64">
            <v>25</v>
          </cell>
          <cell r="N64">
            <v>25</v>
          </cell>
          <cell r="O64">
            <v>30</v>
          </cell>
          <cell r="P64">
            <v>30</v>
          </cell>
          <cell r="Q64">
            <v>30</v>
          </cell>
          <cell r="R64">
            <v>25</v>
          </cell>
          <cell r="S64">
            <v>25</v>
          </cell>
          <cell r="T64">
            <v>25</v>
          </cell>
          <cell r="U64">
            <v>25</v>
          </cell>
          <cell r="V64">
            <v>25</v>
          </cell>
          <cell r="W64">
            <v>25</v>
          </cell>
          <cell r="X64">
            <v>20</v>
          </cell>
          <cell r="Y64">
            <v>20</v>
          </cell>
          <cell r="Z64">
            <v>20</v>
          </cell>
          <cell r="AA64">
            <v>20</v>
          </cell>
          <cell r="AB64">
            <v>20</v>
          </cell>
          <cell r="AC64">
            <v>20</v>
          </cell>
          <cell r="AD64">
            <v>20</v>
          </cell>
        </row>
        <row r="65">
          <cell r="D65" t="str">
            <v>South Africa *</v>
          </cell>
          <cell r="E65">
            <v>75</v>
          </cell>
          <cell r="F65">
            <v>75</v>
          </cell>
          <cell r="G65">
            <v>75</v>
          </cell>
          <cell r="H65">
            <v>80</v>
          </cell>
          <cell r="I65">
            <v>90</v>
          </cell>
          <cell r="J65">
            <v>100</v>
          </cell>
          <cell r="K65">
            <v>100</v>
          </cell>
          <cell r="L65">
            <v>105</v>
          </cell>
          <cell r="M65">
            <v>130</v>
          </cell>
          <cell r="N65">
            <v>160</v>
          </cell>
          <cell r="O65">
            <v>165</v>
          </cell>
          <cell r="P65">
            <v>160</v>
          </cell>
          <cell r="Q65">
            <v>160</v>
          </cell>
          <cell r="R65">
            <v>160</v>
          </cell>
          <cell r="S65">
            <v>160</v>
          </cell>
          <cell r="T65">
            <v>160</v>
          </cell>
          <cell r="U65">
            <v>160</v>
          </cell>
          <cell r="V65">
            <v>190</v>
          </cell>
          <cell r="W65">
            <v>195</v>
          </cell>
          <cell r="X65">
            <v>225</v>
          </cell>
          <cell r="Y65">
            <v>200</v>
          </cell>
          <cell r="Z65">
            <v>195</v>
          </cell>
          <cell r="AA65">
            <v>200</v>
          </cell>
          <cell r="AB65">
            <v>200</v>
          </cell>
          <cell r="AC65">
            <v>200</v>
          </cell>
          <cell r="AD65">
            <v>200</v>
          </cell>
        </row>
        <row r="66">
          <cell r="D66" t="str">
            <v>TOTAL</v>
          </cell>
          <cell r="E66">
            <v>1875</v>
          </cell>
          <cell r="F66">
            <v>1825</v>
          </cell>
          <cell r="G66">
            <v>1990</v>
          </cell>
          <cell r="H66">
            <v>2050</v>
          </cell>
          <cell r="I66">
            <v>2095</v>
          </cell>
          <cell r="J66">
            <v>2250</v>
          </cell>
          <cell r="K66">
            <v>2275</v>
          </cell>
          <cell r="L66">
            <v>2345</v>
          </cell>
          <cell r="M66">
            <v>2345</v>
          </cell>
          <cell r="N66">
            <v>2410</v>
          </cell>
          <cell r="O66">
            <v>2545</v>
          </cell>
          <cell r="P66">
            <v>2695</v>
          </cell>
          <cell r="Q66">
            <v>2705</v>
          </cell>
          <cell r="R66">
            <v>2705</v>
          </cell>
          <cell r="S66">
            <v>2755</v>
          </cell>
          <cell r="T66">
            <v>2810</v>
          </cell>
          <cell r="U66">
            <v>2770</v>
          </cell>
          <cell r="V66">
            <v>2990</v>
          </cell>
          <cell r="W66">
            <v>3035</v>
          </cell>
          <cell r="X66">
            <v>3445</v>
          </cell>
          <cell r="Y66">
            <v>3730</v>
          </cell>
          <cell r="Z66">
            <v>4240</v>
          </cell>
          <cell r="AA66">
            <v>4405</v>
          </cell>
          <cell r="AB66">
            <v>4505</v>
          </cell>
          <cell r="AC66">
            <v>4680</v>
          </cell>
          <cell r="AD66">
            <v>4835</v>
          </cell>
        </row>
        <row r="67">
          <cell r="Y67">
            <v>2420</v>
          </cell>
          <cell r="Z67">
            <v>2785</v>
          </cell>
          <cell r="AA67">
            <v>2935</v>
          </cell>
          <cell r="AB67">
            <v>3085</v>
          </cell>
          <cell r="AC67">
            <v>3240</v>
          </cell>
          <cell r="AD67">
            <v>3390</v>
          </cell>
        </row>
        <row r="68">
          <cell r="D68" t="str">
            <v>* Synthetic Liquids Production</v>
          </cell>
          <cell r="Y68">
            <v>1310</v>
          </cell>
          <cell r="Z68">
            <v>1455</v>
          </cell>
          <cell r="AA68">
            <v>1470</v>
          </cell>
          <cell r="AB68">
            <v>1420</v>
          </cell>
          <cell r="AC68">
            <v>1440</v>
          </cell>
          <cell r="AD68">
            <v>1445</v>
          </cell>
        </row>
        <row r="71">
          <cell r="D71" t="str">
            <v>DETAILS: NON-OPEC PRODUCTION   000 b/d</v>
          </cell>
        </row>
        <row r="72">
          <cell r="D72">
            <v>39393.745037384258</v>
          </cell>
        </row>
        <row r="74">
          <cell r="E74">
            <v>1985</v>
          </cell>
          <cell r="F74">
            <v>1986</v>
          </cell>
          <cell r="G74">
            <v>1987</v>
          </cell>
          <cell r="H74">
            <v>1988</v>
          </cell>
          <cell r="I74">
            <v>1989</v>
          </cell>
          <cell r="J74">
            <v>1990</v>
          </cell>
          <cell r="K74">
            <v>1991</v>
          </cell>
          <cell r="L74">
            <v>1992</v>
          </cell>
          <cell r="M74">
            <v>1993</v>
          </cell>
          <cell r="N74">
            <v>1994</v>
          </cell>
          <cell r="O74">
            <v>1995</v>
          </cell>
          <cell r="P74">
            <v>1996</v>
          </cell>
          <cell r="Q74">
            <v>1997</v>
          </cell>
          <cell r="R74">
            <v>1998</v>
          </cell>
          <cell r="S74">
            <v>1999</v>
          </cell>
          <cell r="T74">
            <v>2000</v>
          </cell>
          <cell r="U74">
            <v>2001</v>
          </cell>
          <cell r="V74">
            <v>2002</v>
          </cell>
          <cell r="W74">
            <v>2003</v>
          </cell>
          <cell r="X74">
            <v>2004</v>
          </cell>
          <cell r="Y74">
            <v>2005</v>
          </cell>
          <cell r="Z74">
            <v>2006</v>
          </cell>
          <cell r="AA74">
            <v>2007</v>
          </cell>
          <cell r="AB74">
            <v>2008</v>
          </cell>
          <cell r="AC74">
            <v>2009</v>
          </cell>
          <cell r="AD74">
            <v>2010</v>
          </cell>
        </row>
        <row r="75">
          <cell r="D75" t="str">
            <v>MIDDLE EAST</v>
          </cell>
        </row>
        <row r="76">
          <cell r="D76" t="str">
            <v>Bahrain</v>
          </cell>
          <cell r="E76">
            <v>45</v>
          </cell>
          <cell r="F76">
            <v>45</v>
          </cell>
          <cell r="G76">
            <v>45</v>
          </cell>
          <cell r="H76">
            <v>45</v>
          </cell>
          <cell r="I76">
            <v>45</v>
          </cell>
          <cell r="J76">
            <v>45</v>
          </cell>
          <cell r="K76">
            <v>40</v>
          </cell>
          <cell r="L76">
            <v>40</v>
          </cell>
          <cell r="M76">
            <v>40</v>
          </cell>
          <cell r="N76">
            <v>40</v>
          </cell>
          <cell r="O76">
            <v>145</v>
          </cell>
          <cell r="P76">
            <v>150</v>
          </cell>
          <cell r="Q76">
            <v>170</v>
          </cell>
          <cell r="R76">
            <v>170</v>
          </cell>
          <cell r="S76">
            <v>165</v>
          </cell>
          <cell r="T76">
            <v>165</v>
          </cell>
          <cell r="U76">
            <v>160</v>
          </cell>
          <cell r="V76">
            <v>195</v>
          </cell>
          <cell r="W76">
            <v>200</v>
          </cell>
          <cell r="X76">
            <v>200</v>
          </cell>
          <cell r="Y76">
            <v>200</v>
          </cell>
          <cell r="Z76">
            <v>200</v>
          </cell>
          <cell r="AA76">
            <v>225</v>
          </cell>
          <cell r="AB76">
            <v>250</v>
          </cell>
          <cell r="AC76">
            <v>250</v>
          </cell>
          <cell r="AD76">
            <v>250</v>
          </cell>
        </row>
        <row r="77">
          <cell r="D77" t="str">
            <v>Oman</v>
          </cell>
          <cell r="E77">
            <v>495</v>
          </cell>
          <cell r="F77">
            <v>555</v>
          </cell>
          <cell r="G77">
            <v>580</v>
          </cell>
          <cell r="H77">
            <v>620</v>
          </cell>
          <cell r="I77">
            <v>640</v>
          </cell>
          <cell r="J77">
            <v>685</v>
          </cell>
          <cell r="K77">
            <v>710</v>
          </cell>
          <cell r="L77">
            <v>740</v>
          </cell>
          <cell r="M77">
            <v>780</v>
          </cell>
          <cell r="N77">
            <v>810</v>
          </cell>
          <cell r="O77">
            <v>855</v>
          </cell>
          <cell r="P77">
            <v>890</v>
          </cell>
          <cell r="Q77">
            <v>905</v>
          </cell>
          <cell r="R77">
            <v>900</v>
          </cell>
          <cell r="S77">
            <v>905</v>
          </cell>
          <cell r="T77">
            <v>950</v>
          </cell>
          <cell r="U77">
            <v>965</v>
          </cell>
          <cell r="V77">
            <v>900</v>
          </cell>
          <cell r="W77">
            <v>820</v>
          </cell>
          <cell r="X77">
            <v>765</v>
          </cell>
          <cell r="Y77">
            <v>780</v>
          </cell>
          <cell r="Z77">
            <v>740</v>
          </cell>
          <cell r="AA77">
            <v>700</v>
          </cell>
          <cell r="AB77">
            <v>665</v>
          </cell>
          <cell r="AC77">
            <v>630</v>
          </cell>
          <cell r="AD77">
            <v>675</v>
          </cell>
        </row>
        <row r="78">
          <cell r="D78" t="str">
            <v>Syria</v>
          </cell>
          <cell r="E78">
            <v>175</v>
          </cell>
          <cell r="F78">
            <v>175</v>
          </cell>
          <cell r="G78">
            <v>235</v>
          </cell>
          <cell r="H78">
            <v>270</v>
          </cell>
          <cell r="I78">
            <v>325</v>
          </cell>
          <cell r="J78">
            <v>390</v>
          </cell>
          <cell r="K78">
            <v>470</v>
          </cell>
          <cell r="L78">
            <v>525</v>
          </cell>
          <cell r="M78">
            <v>575</v>
          </cell>
          <cell r="N78">
            <v>580</v>
          </cell>
          <cell r="O78">
            <v>610</v>
          </cell>
          <cell r="P78">
            <v>605</v>
          </cell>
          <cell r="Q78">
            <v>580</v>
          </cell>
          <cell r="R78">
            <v>555</v>
          </cell>
          <cell r="S78">
            <v>535</v>
          </cell>
          <cell r="T78">
            <v>525</v>
          </cell>
          <cell r="U78">
            <v>515</v>
          </cell>
          <cell r="V78">
            <v>510</v>
          </cell>
          <cell r="W78">
            <v>525</v>
          </cell>
          <cell r="X78">
            <v>505</v>
          </cell>
          <cell r="Y78">
            <v>475</v>
          </cell>
          <cell r="Z78">
            <v>450</v>
          </cell>
          <cell r="AA78">
            <v>425</v>
          </cell>
          <cell r="AB78">
            <v>410</v>
          </cell>
          <cell r="AC78">
            <v>390</v>
          </cell>
          <cell r="AD78">
            <v>375</v>
          </cell>
        </row>
        <row r="79">
          <cell r="D79" t="str">
            <v>Yemen</v>
          </cell>
          <cell r="E79">
            <v>0</v>
          </cell>
          <cell r="F79">
            <v>0</v>
          </cell>
          <cell r="G79">
            <v>10</v>
          </cell>
          <cell r="H79">
            <v>170</v>
          </cell>
          <cell r="I79">
            <v>190</v>
          </cell>
          <cell r="J79">
            <v>190</v>
          </cell>
          <cell r="K79">
            <v>200</v>
          </cell>
          <cell r="L79">
            <v>190</v>
          </cell>
          <cell r="M79">
            <v>225</v>
          </cell>
          <cell r="N79">
            <v>340</v>
          </cell>
          <cell r="O79">
            <v>350</v>
          </cell>
          <cell r="P79">
            <v>350</v>
          </cell>
          <cell r="Q79">
            <v>390</v>
          </cell>
          <cell r="R79">
            <v>395</v>
          </cell>
          <cell r="S79">
            <v>420</v>
          </cell>
          <cell r="T79">
            <v>450</v>
          </cell>
          <cell r="U79">
            <v>470</v>
          </cell>
          <cell r="V79">
            <v>455</v>
          </cell>
          <cell r="W79">
            <v>440</v>
          </cell>
          <cell r="X79">
            <v>415</v>
          </cell>
          <cell r="Y79">
            <v>395</v>
          </cell>
          <cell r="Z79">
            <v>390</v>
          </cell>
          <cell r="AA79">
            <v>375</v>
          </cell>
          <cell r="AB79">
            <v>360</v>
          </cell>
          <cell r="AC79">
            <v>345</v>
          </cell>
          <cell r="AD79">
            <v>325</v>
          </cell>
        </row>
        <row r="80">
          <cell r="D80" t="str">
            <v>TOTAL</v>
          </cell>
          <cell r="E80">
            <v>715</v>
          </cell>
          <cell r="F80">
            <v>775</v>
          </cell>
          <cell r="G80">
            <v>870</v>
          </cell>
          <cell r="H80">
            <v>1105</v>
          </cell>
          <cell r="I80">
            <v>1200</v>
          </cell>
          <cell r="J80">
            <v>1310</v>
          </cell>
          <cell r="K80">
            <v>1420</v>
          </cell>
          <cell r="L80">
            <v>1495</v>
          </cell>
          <cell r="M80">
            <v>1620</v>
          </cell>
          <cell r="N80">
            <v>1770</v>
          </cell>
          <cell r="O80">
            <v>1960</v>
          </cell>
          <cell r="P80">
            <v>1995</v>
          </cell>
          <cell r="Q80">
            <v>2045</v>
          </cell>
          <cell r="R80">
            <v>2020</v>
          </cell>
          <cell r="S80">
            <v>2025</v>
          </cell>
          <cell r="T80">
            <v>2090</v>
          </cell>
          <cell r="U80">
            <v>2110</v>
          </cell>
          <cell r="V80">
            <v>2060</v>
          </cell>
          <cell r="W80">
            <v>1985</v>
          </cell>
          <cell r="X80">
            <v>1885</v>
          </cell>
          <cell r="Y80">
            <v>1850</v>
          </cell>
          <cell r="Z80">
            <v>1780</v>
          </cell>
          <cell r="AA80">
            <v>1725</v>
          </cell>
          <cell r="AB80">
            <v>1685</v>
          </cell>
          <cell r="AC80">
            <v>1615</v>
          </cell>
          <cell r="AD80">
            <v>1625</v>
          </cell>
        </row>
        <row r="83">
          <cell r="D83" t="str">
            <v>ASIA-PACIFIC</v>
          </cell>
          <cell r="E83">
            <v>1985</v>
          </cell>
          <cell r="F83">
            <v>1986</v>
          </cell>
          <cell r="G83">
            <v>1987</v>
          </cell>
          <cell r="H83">
            <v>1988</v>
          </cell>
          <cell r="I83">
            <v>1989</v>
          </cell>
          <cell r="J83">
            <v>1990</v>
          </cell>
          <cell r="K83">
            <v>1991</v>
          </cell>
          <cell r="L83">
            <v>1992</v>
          </cell>
          <cell r="M83">
            <v>1993</v>
          </cell>
          <cell r="N83">
            <v>1994</v>
          </cell>
          <cell r="O83">
            <v>1995</v>
          </cell>
          <cell r="P83">
            <v>1996</v>
          </cell>
          <cell r="Q83">
            <v>1997</v>
          </cell>
          <cell r="R83">
            <v>1998</v>
          </cell>
          <cell r="S83">
            <v>1999</v>
          </cell>
          <cell r="T83">
            <v>2000</v>
          </cell>
          <cell r="U83">
            <v>2001</v>
          </cell>
          <cell r="V83">
            <v>2002</v>
          </cell>
          <cell r="W83">
            <v>2003</v>
          </cell>
          <cell r="X83">
            <v>2004</v>
          </cell>
          <cell r="Y83">
            <v>2005</v>
          </cell>
          <cell r="Z83">
            <v>2006</v>
          </cell>
          <cell r="AA83">
            <v>2007</v>
          </cell>
          <cell r="AB83">
            <v>2008</v>
          </cell>
          <cell r="AC83">
            <v>2009</v>
          </cell>
          <cell r="AD83">
            <v>2010</v>
          </cell>
        </row>
        <row r="84">
          <cell r="D84" t="str">
            <v>Australia</v>
          </cell>
          <cell r="E84">
            <v>645</v>
          </cell>
          <cell r="F84">
            <v>580</v>
          </cell>
          <cell r="G84">
            <v>615</v>
          </cell>
          <cell r="H84">
            <v>585</v>
          </cell>
          <cell r="I84">
            <v>545</v>
          </cell>
          <cell r="J84">
            <v>625</v>
          </cell>
          <cell r="K84">
            <v>590</v>
          </cell>
          <cell r="L84">
            <v>590</v>
          </cell>
          <cell r="M84">
            <v>555</v>
          </cell>
          <cell r="N84">
            <v>615</v>
          </cell>
          <cell r="O84">
            <v>585</v>
          </cell>
          <cell r="P84">
            <v>600</v>
          </cell>
          <cell r="Q84">
            <v>595</v>
          </cell>
          <cell r="R84">
            <v>595</v>
          </cell>
          <cell r="S84">
            <v>600</v>
          </cell>
          <cell r="T84">
            <v>795</v>
          </cell>
          <cell r="U84">
            <v>720</v>
          </cell>
          <cell r="V84">
            <v>700</v>
          </cell>
          <cell r="W84">
            <v>605</v>
          </cell>
          <cell r="X84">
            <v>535</v>
          </cell>
          <cell r="Y84">
            <v>545</v>
          </cell>
          <cell r="Z84">
            <v>530</v>
          </cell>
          <cell r="AA84">
            <v>525</v>
          </cell>
          <cell r="AB84">
            <v>550</v>
          </cell>
          <cell r="AC84">
            <v>550</v>
          </cell>
          <cell r="AD84">
            <v>550</v>
          </cell>
        </row>
        <row r="85">
          <cell r="D85" t="str">
            <v>Bangladesh</v>
          </cell>
          <cell r="E85">
            <v>0</v>
          </cell>
          <cell r="F85">
            <v>5</v>
          </cell>
          <cell r="G85">
            <v>5</v>
          </cell>
          <cell r="H85">
            <v>5</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row>
        <row r="86">
          <cell r="D86" t="str">
            <v>Brunei</v>
          </cell>
          <cell r="E86">
            <v>170</v>
          </cell>
          <cell r="F86">
            <v>165</v>
          </cell>
          <cell r="G86">
            <v>165</v>
          </cell>
          <cell r="H86">
            <v>155</v>
          </cell>
          <cell r="I86">
            <v>150</v>
          </cell>
          <cell r="J86">
            <v>150</v>
          </cell>
          <cell r="K86">
            <v>160</v>
          </cell>
          <cell r="L86">
            <v>160</v>
          </cell>
          <cell r="M86">
            <v>160</v>
          </cell>
          <cell r="N86">
            <v>165</v>
          </cell>
          <cell r="O86">
            <v>165</v>
          </cell>
          <cell r="P86">
            <v>160</v>
          </cell>
          <cell r="Q86">
            <v>150</v>
          </cell>
          <cell r="R86">
            <v>140</v>
          </cell>
          <cell r="S86">
            <v>160</v>
          </cell>
          <cell r="T86">
            <v>175</v>
          </cell>
          <cell r="U86">
            <v>185</v>
          </cell>
          <cell r="V86">
            <v>195</v>
          </cell>
          <cell r="W86">
            <v>200</v>
          </cell>
          <cell r="X86">
            <v>195</v>
          </cell>
          <cell r="Y86">
            <v>190</v>
          </cell>
          <cell r="Z86">
            <v>190</v>
          </cell>
          <cell r="AA86">
            <v>190</v>
          </cell>
          <cell r="AB86">
            <v>190</v>
          </cell>
          <cell r="AC86">
            <v>190</v>
          </cell>
          <cell r="AD86">
            <v>190</v>
          </cell>
        </row>
        <row r="87">
          <cell r="D87" t="str">
            <v>Burma</v>
          </cell>
          <cell r="E87">
            <v>30</v>
          </cell>
          <cell r="F87">
            <v>25</v>
          </cell>
          <cell r="G87">
            <v>20</v>
          </cell>
          <cell r="H87">
            <v>15</v>
          </cell>
          <cell r="I87">
            <v>15</v>
          </cell>
          <cell r="J87">
            <v>15</v>
          </cell>
          <cell r="K87">
            <v>10</v>
          </cell>
          <cell r="L87">
            <v>15</v>
          </cell>
          <cell r="M87">
            <v>15</v>
          </cell>
          <cell r="N87">
            <v>15</v>
          </cell>
          <cell r="O87">
            <v>15</v>
          </cell>
          <cell r="P87">
            <v>15</v>
          </cell>
          <cell r="Q87">
            <v>15</v>
          </cell>
          <cell r="R87">
            <v>15</v>
          </cell>
          <cell r="S87">
            <v>15</v>
          </cell>
          <cell r="T87">
            <v>15</v>
          </cell>
          <cell r="U87">
            <v>15</v>
          </cell>
          <cell r="V87">
            <v>15</v>
          </cell>
          <cell r="W87">
            <v>15</v>
          </cell>
          <cell r="X87">
            <v>20</v>
          </cell>
          <cell r="Y87">
            <v>20</v>
          </cell>
          <cell r="Z87">
            <v>20</v>
          </cell>
          <cell r="AA87">
            <v>20</v>
          </cell>
          <cell r="AB87">
            <v>25</v>
          </cell>
          <cell r="AC87">
            <v>25</v>
          </cell>
          <cell r="AD87">
            <v>25</v>
          </cell>
        </row>
        <row r="88">
          <cell r="D88" t="str">
            <v>Cambodia</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5</v>
          </cell>
          <cell r="AA88">
            <v>5</v>
          </cell>
          <cell r="AB88">
            <v>10</v>
          </cell>
          <cell r="AC88">
            <v>10</v>
          </cell>
          <cell r="AD88">
            <v>15</v>
          </cell>
        </row>
        <row r="89">
          <cell r="D89" t="str">
            <v>China</v>
          </cell>
          <cell r="E89">
            <v>2505</v>
          </cell>
          <cell r="F89">
            <v>2620</v>
          </cell>
          <cell r="G89">
            <v>2690</v>
          </cell>
          <cell r="H89">
            <v>2740</v>
          </cell>
          <cell r="I89">
            <v>2760</v>
          </cell>
          <cell r="J89">
            <v>2770</v>
          </cell>
          <cell r="K89">
            <v>2775</v>
          </cell>
          <cell r="L89">
            <v>2820</v>
          </cell>
          <cell r="M89">
            <v>2900</v>
          </cell>
          <cell r="N89">
            <v>2960</v>
          </cell>
          <cell r="O89">
            <v>2990</v>
          </cell>
          <cell r="P89">
            <v>3115</v>
          </cell>
          <cell r="Q89">
            <v>3190</v>
          </cell>
          <cell r="R89">
            <v>3190</v>
          </cell>
          <cell r="S89">
            <v>3185</v>
          </cell>
          <cell r="T89">
            <v>3230</v>
          </cell>
          <cell r="U89">
            <v>3300</v>
          </cell>
          <cell r="V89">
            <v>3395</v>
          </cell>
          <cell r="W89">
            <v>3410</v>
          </cell>
          <cell r="X89">
            <v>3485</v>
          </cell>
          <cell r="Y89">
            <v>3630</v>
          </cell>
          <cell r="Z89">
            <v>3625</v>
          </cell>
          <cell r="AA89">
            <v>3625</v>
          </cell>
          <cell r="AB89">
            <v>3650</v>
          </cell>
          <cell r="AC89">
            <v>3650</v>
          </cell>
          <cell r="AD89">
            <v>3650</v>
          </cell>
        </row>
        <row r="90">
          <cell r="D90" t="str">
            <v>East Timor</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45</v>
          </cell>
          <cell r="Y90">
            <v>100</v>
          </cell>
          <cell r="Z90">
            <v>105</v>
          </cell>
          <cell r="AA90">
            <v>100</v>
          </cell>
          <cell r="AB90">
            <v>100</v>
          </cell>
          <cell r="AC90">
            <v>100</v>
          </cell>
          <cell r="AD90">
            <v>100</v>
          </cell>
        </row>
        <row r="91">
          <cell r="D91" t="str">
            <v>India</v>
          </cell>
          <cell r="E91">
            <v>620</v>
          </cell>
          <cell r="F91">
            <v>650</v>
          </cell>
          <cell r="G91">
            <v>630</v>
          </cell>
          <cell r="H91">
            <v>660</v>
          </cell>
          <cell r="I91">
            <v>705</v>
          </cell>
          <cell r="J91">
            <v>700</v>
          </cell>
          <cell r="K91">
            <v>655</v>
          </cell>
          <cell r="L91">
            <v>600</v>
          </cell>
          <cell r="M91">
            <v>575</v>
          </cell>
          <cell r="N91">
            <v>675</v>
          </cell>
          <cell r="O91">
            <v>770</v>
          </cell>
          <cell r="P91">
            <v>740</v>
          </cell>
          <cell r="Q91">
            <v>765</v>
          </cell>
          <cell r="R91">
            <v>750</v>
          </cell>
          <cell r="S91">
            <v>745</v>
          </cell>
          <cell r="T91">
            <v>735</v>
          </cell>
          <cell r="U91">
            <v>740</v>
          </cell>
          <cell r="V91">
            <v>780</v>
          </cell>
          <cell r="W91">
            <v>785</v>
          </cell>
          <cell r="X91">
            <v>800</v>
          </cell>
          <cell r="Y91">
            <v>770</v>
          </cell>
          <cell r="Z91">
            <v>785</v>
          </cell>
          <cell r="AA91">
            <v>800</v>
          </cell>
          <cell r="AB91">
            <v>850</v>
          </cell>
          <cell r="AC91">
            <v>950</v>
          </cell>
          <cell r="AD91">
            <v>950</v>
          </cell>
        </row>
        <row r="92">
          <cell r="D92" t="str">
            <v>Japan</v>
          </cell>
          <cell r="E92">
            <v>15</v>
          </cell>
          <cell r="F92">
            <v>15</v>
          </cell>
          <cell r="G92">
            <v>15</v>
          </cell>
          <cell r="H92">
            <v>15</v>
          </cell>
          <cell r="I92">
            <v>15</v>
          </cell>
          <cell r="J92">
            <v>15</v>
          </cell>
          <cell r="K92">
            <v>15</v>
          </cell>
          <cell r="L92">
            <v>15</v>
          </cell>
          <cell r="M92">
            <v>15</v>
          </cell>
          <cell r="N92">
            <v>15</v>
          </cell>
          <cell r="O92">
            <v>20</v>
          </cell>
          <cell r="P92">
            <v>20</v>
          </cell>
          <cell r="Q92">
            <v>20</v>
          </cell>
          <cell r="R92">
            <v>20</v>
          </cell>
          <cell r="S92">
            <v>20</v>
          </cell>
          <cell r="T92">
            <v>20</v>
          </cell>
          <cell r="U92">
            <v>20</v>
          </cell>
          <cell r="V92">
            <v>20</v>
          </cell>
          <cell r="W92">
            <v>15</v>
          </cell>
          <cell r="X92">
            <v>15</v>
          </cell>
          <cell r="Y92">
            <v>15</v>
          </cell>
          <cell r="Z92">
            <v>15</v>
          </cell>
          <cell r="AA92">
            <v>15</v>
          </cell>
          <cell r="AB92">
            <v>15</v>
          </cell>
          <cell r="AC92">
            <v>15</v>
          </cell>
          <cell r="AD92">
            <v>15</v>
          </cell>
        </row>
        <row r="93">
          <cell r="D93" t="str">
            <v>Malaysia</v>
          </cell>
          <cell r="E93">
            <v>440</v>
          </cell>
          <cell r="F93">
            <v>500</v>
          </cell>
          <cell r="G93">
            <v>470</v>
          </cell>
          <cell r="H93">
            <v>540</v>
          </cell>
          <cell r="I93">
            <v>600</v>
          </cell>
          <cell r="J93">
            <v>620</v>
          </cell>
          <cell r="K93">
            <v>650</v>
          </cell>
          <cell r="L93">
            <v>660</v>
          </cell>
          <cell r="M93">
            <v>640</v>
          </cell>
          <cell r="N93">
            <v>645</v>
          </cell>
          <cell r="O93">
            <v>775</v>
          </cell>
          <cell r="P93">
            <v>775</v>
          </cell>
          <cell r="Q93">
            <v>775</v>
          </cell>
          <cell r="R93">
            <v>780</v>
          </cell>
          <cell r="S93">
            <v>750</v>
          </cell>
          <cell r="T93">
            <v>750</v>
          </cell>
          <cell r="U93">
            <v>750</v>
          </cell>
          <cell r="V93">
            <v>760</v>
          </cell>
          <cell r="W93">
            <v>825</v>
          </cell>
          <cell r="X93">
            <v>860</v>
          </cell>
          <cell r="Y93">
            <v>830</v>
          </cell>
          <cell r="Z93">
            <v>845</v>
          </cell>
          <cell r="AA93">
            <v>850</v>
          </cell>
          <cell r="AB93">
            <v>850</v>
          </cell>
          <cell r="AC93">
            <v>850</v>
          </cell>
          <cell r="AD93">
            <v>850</v>
          </cell>
        </row>
        <row r="94">
          <cell r="D94" t="str">
            <v>New Zealand</v>
          </cell>
          <cell r="E94">
            <v>60</v>
          </cell>
          <cell r="F94">
            <v>65</v>
          </cell>
          <cell r="G94">
            <v>70</v>
          </cell>
          <cell r="H94">
            <v>70</v>
          </cell>
          <cell r="I94">
            <v>80</v>
          </cell>
          <cell r="J94">
            <v>80</v>
          </cell>
          <cell r="K94">
            <v>80</v>
          </cell>
          <cell r="L94">
            <v>80</v>
          </cell>
          <cell r="M94">
            <v>80</v>
          </cell>
          <cell r="N94">
            <v>80</v>
          </cell>
          <cell r="O94">
            <v>45</v>
          </cell>
          <cell r="P94">
            <v>55</v>
          </cell>
          <cell r="Q94">
            <v>65</v>
          </cell>
          <cell r="R94">
            <v>55</v>
          </cell>
          <cell r="S94">
            <v>50</v>
          </cell>
          <cell r="T94">
            <v>45</v>
          </cell>
          <cell r="U94">
            <v>40</v>
          </cell>
          <cell r="V94">
            <v>40</v>
          </cell>
          <cell r="W94">
            <v>30</v>
          </cell>
          <cell r="X94">
            <v>25</v>
          </cell>
          <cell r="Y94">
            <v>25</v>
          </cell>
          <cell r="Z94">
            <v>25</v>
          </cell>
          <cell r="AA94">
            <v>20</v>
          </cell>
          <cell r="AB94">
            <v>20</v>
          </cell>
          <cell r="AC94">
            <v>20</v>
          </cell>
          <cell r="AD94">
            <v>20</v>
          </cell>
        </row>
        <row r="95">
          <cell r="D95" t="str">
            <v>Pakistan</v>
          </cell>
          <cell r="E95">
            <v>35</v>
          </cell>
          <cell r="F95">
            <v>40</v>
          </cell>
          <cell r="G95">
            <v>40</v>
          </cell>
          <cell r="H95">
            <v>45</v>
          </cell>
          <cell r="I95">
            <v>45</v>
          </cell>
          <cell r="J95">
            <v>60</v>
          </cell>
          <cell r="K95">
            <v>70</v>
          </cell>
          <cell r="L95">
            <v>75</v>
          </cell>
          <cell r="M95">
            <v>65</v>
          </cell>
          <cell r="N95">
            <v>60</v>
          </cell>
          <cell r="O95">
            <v>55</v>
          </cell>
          <cell r="P95">
            <v>55</v>
          </cell>
          <cell r="Q95">
            <v>55</v>
          </cell>
          <cell r="R95">
            <v>55</v>
          </cell>
          <cell r="S95">
            <v>55</v>
          </cell>
          <cell r="T95">
            <v>55</v>
          </cell>
          <cell r="U95">
            <v>60</v>
          </cell>
          <cell r="V95">
            <v>65</v>
          </cell>
          <cell r="W95">
            <v>60</v>
          </cell>
          <cell r="X95">
            <v>60</v>
          </cell>
          <cell r="Y95">
            <v>65</v>
          </cell>
          <cell r="Z95">
            <v>65</v>
          </cell>
          <cell r="AA95">
            <v>75</v>
          </cell>
          <cell r="AB95">
            <v>75</v>
          </cell>
          <cell r="AC95">
            <v>80</v>
          </cell>
          <cell r="AD95">
            <v>80</v>
          </cell>
        </row>
        <row r="96">
          <cell r="D96" t="str">
            <v>Papua New Guinea</v>
          </cell>
          <cell r="E96">
            <v>0</v>
          </cell>
          <cell r="F96">
            <v>0</v>
          </cell>
          <cell r="G96">
            <v>0</v>
          </cell>
          <cell r="H96">
            <v>0</v>
          </cell>
          <cell r="I96">
            <v>0</v>
          </cell>
          <cell r="J96">
            <v>0</v>
          </cell>
          <cell r="K96">
            <v>5</v>
          </cell>
          <cell r="L96">
            <v>40</v>
          </cell>
          <cell r="M96">
            <v>125</v>
          </cell>
          <cell r="N96">
            <v>125</v>
          </cell>
          <cell r="O96">
            <v>100</v>
          </cell>
          <cell r="P96">
            <v>105</v>
          </cell>
          <cell r="Q96">
            <v>85</v>
          </cell>
          <cell r="R96">
            <v>80</v>
          </cell>
          <cell r="S96">
            <v>90</v>
          </cell>
          <cell r="T96">
            <v>70</v>
          </cell>
          <cell r="U96">
            <v>55</v>
          </cell>
          <cell r="V96">
            <v>45</v>
          </cell>
          <cell r="W96">
            <v>50</v>
          </cell>
          <cell r="X96">
            <v>45</v>
          </cell>
          <cell r="Y96">
            <v>45</v>
          </cell>
          <cell r="Z96">
            <v>45</v>
          </cell>
          <cell r="AA96">
            <v>40</v>
          </cell>
          <cell r="AB96">
            <v>40</v>
          </cell>
          <cell r="AC96">
            <v>40</v>
          </cell>
          <cell r="AD96">
            <v>40</v>
          </cell>
        </row>
        <row r="97">
          <cell r="D97" t="str">
            <v>Philippines</v>
          </cell>
          <cell r="E97">
            <v>10</v>
          </cell>
          <cell r="F97">
            <v>5</v>
          </cell>
          <cell r="G97">
            <v>5</v>
          </cell>
          <cell r="H97">
            <v>5</v>
          </cell>
          <cell r="I97">
            <v>5</v>
          </cell>
          <cell r="J97">
            <v>5</v>
          </cell>
          <cell r="K97">
            <v>5</v>
          </cell>
          <cell r="L97">
            <v>5</v>
          </cell>
          <cell r="M97">
            <v>5</v>
          </cell>
          <cell r="N97">
            <v>5</v>
          </cell>
          <cell r="O97">
            <v>5</v>
          </cell>
          <cell r="P97">
            <v>0</v>
          </cell>
          <cell r="Q97">
            <v>0</v>
          </cell>
          <cell r="R97">
            <v>0</v>
          </cell>
          <cell r="S97">
            <v>0</v>
          </cell>
          <cell r="T97">
            <v>0</v>
          </cell>
          <cell r="U97">
            <v>10</v>
          </cell>
          <cell r="V97">
            <v>25</v>
          </cell>
          <cell r="W97">
            <v>25</v>
          </cell>
          <cell r="X97">
            <v>25</v>
          </cell>
          <cell r="Y97">
            <v>25</v>
          </cell>
          <cell r="Z97">
            <v>25</v>
          </cell>
          <cell r="AA97">
            <v>25</v>
          </cell>
          <cell r="AB97">
            <v>25</v>
          </cell>
          <cell r="AC97">
            <v>25</v>
          </cell>
          <cell r="AD97">
            <v>25</v>
          </cell>
        </row>
        <row r="98">
          <cell r="D98" t="str">
            <v>Taiwan</v>
          </cell>
          <cell r="E98">
            <v>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row>
        <row r="99">
          <cell r="D99" t="str">
            <v>Thailand</v>
          </cell>
          <cell r="E99">
            <v>35</v>
          </cell>
          <cell r="F99">
            <v>35</v>
          </cell>
          <cell r="G99">
            <v>30</v>
          </cell>
          <cell r="H99">
            <v>40</v>
          </cell>
          <cell r="I99">
            <v>40</v>
          </cell>
          <cell r="J99">
            <v>40</v>
          </cell>
          <cell r="K99">
            <v>45</v>
          </cell>
          <cell r="L99">
            <v>50</v>
          </cell>
          <cell r="M99">
            <v>60</v>
          </cell>
          <cell r="N99">
            <v>65</v>
          </cell>
          <cell r="O99">
            <v>105</v>
          </cell>
          <cell r="P99">
            <v>140</v>
          </cell>
          <cell r="Q99">
            <v>145</v>
          </cell>
          <cell r="R99">
            <v>150</v>
          </cell>
          <cell r="S99">
            <v>160</v>
          </cell>
          <cell r="T99">
            <v>195</v>
          </cell>
          <cell r="U99">
            <v>210</v>
          </cell>
          <cell r="V99">
            <v>225</v>
          </cell>
          <cell r="W99">
            <v>260</v>
          </cell>
          <cell r="X99">
            <v>255</v>
          </cell>
          <cell r="Y99">
            <v>290</v>
          </cell>
          <cell r="Z99">
            <v>325</v>
          </cell>
          <cell r="AA99">
            <v>300</v>
          </cell>
          <cell r="AB99">
            <v>300</v>
          </cell>
          <cell r="AC99">
            <v>300</v>
          </cell>
          <cell r="AD99">
            <v>300</v>
          </cell>
        </row>
        <row r="100">
          <cell r="D100" t="str">
            <v>Vietnam</v>
          </cell>
          <cell r="E100">
            <v>0</v>
          </cell>
          <cell r="F100">
            <v>0</v>
          </cell>
          <cell r="G100">
            <v>5</v>
          </cell>
          <cell r="H100">
            <v>15</v>
          </cell>
          <cell r="I100">
            <v>40</v>
          </cell>
          <cell r="J100">
            <v>55</v>
          </cell>
          <cell r="K100">
            <v>80</v>
          </cell>
          <cell r="L100">
            <v>100</v>
          </cell>
          <cell r="M100">
            <v>125</v>
          </cell>
          <cell r="N100">
            <v>145</v>
          </cell>
          <cell r="O100">
            <v>170</v>
          </cell>
          <cell r="P100">
            <v>175</v>
          </cell>
          <cell r="Q100">
            <v>195</v>
          </cell>
          <cell r="R100">
            <v>245</v>
          </cell>
          <cell r="S100">
            <v>305</v>
          </cell>
          <cell r="T100">
            <v>325</v>
          </cell>
          <cell r="U100">
            <v>355</v>
          </cell>
          <cell r="V100">
            <v>355</v>
          </cell>
          <cell r="W100">
            <v>365</v>
          </cell>
          <cell r="X100">
            <v>420</v>
          </cell>
          <cell r="Y100">
            <v>400</v>
          </cell>
          <cell r="Z100">
            <v>440</v>
          </cell>
          <cell r="AA100">
            <v>450</v>
          </cell>
          <cell r="AB100">
            <v>450</v>
          </cell>
          <cell r="AC100">
            <v>450</v>
          </cell>
          <cell r="AD100">
            <v>450</v>
          </cell>
        </row>
        <row r="101">
          <cell r="D101" t="str">
            <v>TOTAL</v>
          </cell>
          <cell r="E101">
            <v>4570</v>
          </cell>
          <cell r="F101">
            <v>4705</v>
          </cell>
          <cell r="G101">
            <v>4760</v>
          </cell>
          <cell r="H101">
            <v>4890</v>
          </cell>
          <cell r="I101">
            <v>5000</v>
          </cell>
          <cell r="J101">
            <v>5135</v>
          </cell>
          <cell r="K101">
            <v>5140</v>
          </cell>
          <cell r="L101">
            <v>5210</v>
          </cell>
          <cell r="M101">
            <v>5320</v>
          </cell>
          <cell r="N101">
            <v>5570</v>
          </cell>
          <cell r="O101">
            <v>5800</v>
          </cell>
          <cell r="P101">
            <v>5955</v>
          </cell>
          <cell r="Q101">
            <v>6055</v>
          </cell>
          <cell r="R101">
            <v>6075</v>
          </cell>
          <cell r="S101">
            <v>6135</v>
          </cell>
          <cell r="T101">
            <v>6410</v>
          </cell>
          <cell r="U101">
            <v>6460</v>
          </cell>
          <cell r="V101">
            <v>6620</v>
          </cell>
          <cell r="W101">
            <v>6645</v>
          </cell>
          <cell r="X101">
            <v>6785</v>
          </cell>
          <cell r="Y101">
            <v>6950</v>
          </cell>
          <cell r="Z101">
            <v>7045</v>
          </cell>
          <cell r="AA101">
            <v>7040</v>
          </cell>
          <cell r="AB101">
            <v>7150</v>
          </cell>
          <cell r="AC101">
            <v>7255</v>
          </cell>
          <cell r="AD101">
            <v>7260</v>
          </cell>
        </row>
        <row r="103">
          <cell r="K103">
            <v>6640</v>
          </cell>
          <cell r="L103">
            <v>6610</v>
          </cell>
          <cell r="M103">
            <v>6620</v>
          </cell>
          <cell r="N103">
            <v>6870</v>
          </cell>
          <cell r="O103">
            <v>7100</v>
          </cell>
          <cell r="P103">
            <v>7355</v>
          </cell>
          <cell r="Q103">
            <v>7455</v>
          </cell>
          <cell r="R103">
            <v>7375</v>
          </cell>
          <cell r="S103">
            <v>7435</v>
          </cell>
          <cell r="T103">
            <v>7710</v>
          </cell>
          <cell r="U103">
            <v>7660</v>
          </cell>
          <cell r="V103">
            <v>7720</v>
          </cell>
          <cell r="W103">
            <v>7645</v>
          </cell>
          <cell r="X103">
            <v>7785</v>
          </cell>
          <cell r="Y103">
            <v>7850</v>
          </cell>
          <cell r="Z103">
            <v>8045</v>
          </cell>
          <cell r="AA103">
            <v>7940</v>
          </cell>
          <cell r="AB103">
            <v>8050</v>
          </cell>
          <cell r="AC103">
            <v>8155</v>
          </cell>
          <cell r="AD103">
            <v>8260</v>
          </cell>
        </row>
        <row r="104">
          <cell r="D104" t="str">
            <v>DETAILS: NON-OPEC PRODUCTION   000 b/d</v>
          </cell>
        </row>
        <row r="105">
          <cell r="D105">
            <v>39393.745037384258</v>
          </cell>
        </row>
        <row r="107">
          <cell r="E107">
            <v>1985</v>
          </cell>
          <cell r="F107">
            <v>1986</v>
          </cell>
          <cell r="G107">
            <v>1987</v>
          </cell>
          <cell r="H107">
            <v>1988</v>
          </cell>
          <cell r="I107">
            <v>1989</v>
          </cell>
          <cell r="J107">
            <v>1990</v>
          </cell>
          <cell r="K107">
            <v>1991</v>
          </cell>
          <cell r="L107">
            <v>1992</v>
          </cell>
          <cell r="M107">
            <v>1993</v>
          </cell>
          <cell r="N107">
            <v>1994</v>
          </cell>
          <cell r="O107">
            <v>1995</v>
          </cell>
          <cell r="P107">
            <v>1996</v>
          </cell>
          <cell r="Q107">
            <v>1997</v>
          </cell>
          <cell r="R107">
            <v>1998</v>
          </cell>
          <cell r="S107">
            <v>1999</v>
          </cell>
          <cell r="T107">
            <v>2000</v>
          </cell>
          <cell r="U107">
            <v>2001</v>
          </cell>
          <cell r="V107">
            <v>2002</v>
          </cell>
          <cell r="W107">
            <v>2003</v>
          </cell>
          <cell r="X107">
            <v>2004</v>
          </cell>
          <cell r="Y107">
            <v>2005</v>
          </cell>
          <cell r="Z107">
            <v>2006</v>
          </cell>
          <cell r="AA107">
            <v>2007</v>
          </cell>
          <cell r="AB107">
            <v>2008</v>
          </cell>
          <cell r="AC107">
            <v>2009</v>
          </cell>
          <cell r="AD107">
            <v>2010</v>
          </cell>
        </row>
        <row r="108">
          <cell r="D108" t="str">
            <v>FSU</v>
          </cell>
        </row>
        <row r="109">
          <cell r="D109" t="str">
            <v>Russia</v>
          </cell>
          <cell r="J109">
            <v>10500</v>
          </cell>
          <cell r="K109">
            <v>9500</v>
          </cell>
          <cell r="L109">
            <v>8100</v>
          </cell>
          <cell r="M109">
            <v>7000</v>
          </cell>
          <cell r="N109">
            <v>6350</v>
          </cell>
          <cell r="O109">
            <v>6220</v>
          </cell>
          <cell r="P109">
            <v>6130</v>
          </cell>
          <cell r="Q109">
            <v>6175</v>
          </cell>
          <cell r="R109">
            <v>6085</v>
          </cell>
          <cell r="S109">
            <v>6130</v>
          </cell>
          <cell r="T109">
            <v>6480</v>
          </cell>
          <cell r="U109">
            <v>6985</v>
          </cell>
          <cell r="V109">
            <v>7620</v>
          </cell>
          <cell r="W109">
            <v>8455</v>
          </cell>
          <cell r="X109">
            <v>9190</v>
          </cell>
          <cell r="Y109">
            <v>9445</v>
          </cell>
          <cell r="Z109">
            <v>9725</v>
          </cell>
          <cell r="AA109">
            <v>9850</v>
          </cell>
          <cell r="AB109">
            <v>9950</v>
          </cell>
          <cell r="AC109">
            <v>10150</v>
          </cell>
          <cell r="AD109">
            <v>10300</v>
          </cell>
        </row>
        <row r="110">
          <cell r="D110" t="str">
            <v>Azerbaijan</v>
          </cell>
          <cell r="O110">
            <v>190</v>
          </cell>
          <cell r="P110">
            <v>190</v>
          </cell>
          <cell r="Q110">
            <v>190</v>
          </cell>
          <cell r="R110">
            <v>235</v>
          </cell>
          <cell r="S110">
            <v>280</v>
          </cell>
          <cell r="T110">
            <v>285</v>
          </cell>
          <cell r="U110">
            <v>310</v>
          </cell>
          <cell r="V110">
            <v>315</v>
          </cell>
          <cell r="W110">
            <v>315</v>
          </cell>
          <cell r="X110">
            <v>315</v>
          </cell>
          <cell r="Y110">
            <v>445</v>
          </cell>
          <cell r="Z110">
            <v>550</v>
          </cell>
          <cell r="AA110">
            <v>700</v>
          </cell>
          <cell r="AB110">
            <v>850</v>
          </cell>
          <cell r="AC110">
            <v>1000</v>
          </cell>
          <cell r="AD110">
            <v>1250</v>
          </cell>
        </row>
        <row r="111">
          <cell r="D111" t="str">
            <v>Kazakhstan</v>
          </cell>
          <cell r="O111">
            <v>405</v>
          </cell>
          <cell r="P111">
            <v>460</v>
          </cell>
          <cell r="Q111">
            <v>520</v>
          </cell>
          <cell r="R111">
            <v>525</v>
          </cell>
          <cell r="S111">
            <v>610</v>
          </cell>
          <cell r="T111">
            <v>705</v>
          </cell>
          <cell r="U111">
            <v>800</v>
          </cell>
          <cell r="V111">
            <v>940</v>
          </cell>
          <cell r="W111">
            <v>1025</v>
          </cell>
          <cell r="X111">
            <v>1210</v>
          </cell>
          <cell r="Y111">
            <v>1225</v>
          </cell>
          <cell r="Z111">
            <v>1280</v>
          </cell>
          <cell r="AA111">
            <v>1375</v>
          </cell>
          <cell r="AB111">
            <v>1500</v>
          </cell>
          <cell r="AC111">
            <v>1775</v>
          </cell>
          <cell r="AD111">
            <v>2050</v>
          </cell>
        </row>
        <row r="112">
          <cell r="D112" t="str">
            <v>Turkmenistan</v>
          </cell>
          <cell r="O112">
            <v>85</v>
          </cell>
          <cell r="P112">
            <v>110</v>
          </cell>
          <cell r="Q112">
            <v>95</v>
          </cell>
          <cell r="R112">
            <v>115</v>
          </cell>
          <cell r="S112">
            <v>140</v>
          </cell>
          <cell r="T112">
            <v>145</v>
          </cell>
          <cell r="U112">
            <v>165</v>
          </cell>
          <cell r="V112">
            <v>185</v>
          </cell>
          <cell r="W112">
            <v>205</v>
          </cell>
          <cell r="X112">
            <v>200</v>
          </cell>
          <cell r="Y112">
            <v>205</v>
          </cell>
          <cell r="Z112">
            <v>210</v>
          </cell>
          <cell r="AA112">
            <v>250</v>
          </cell>
          <cell r="AB112">
            <v>320</v>
          </cell>
          <cell r="AC112">
            <v>355</v>
          </cell>
          <cell r="AD112">
            <v>355</v>
          </cell>
        </row>
        <row r="113">
          <cell r="D113" t="str">
            <v>Ukraine</v>
          </cell>
          <cell r="O113">
            <v>75</v>
          </cell>
          <cell r="P113">
            <v>105</v>
          </cell>
          <cell r="Q113">
            <v>90</v>
          </cell>
          <cell r="R113">
            <v>90</v>
          </cell>
          <cell r="S113">
            <v>85</v>
          </cell>
          <cell r="T113">
            <v>85</v>
          </cell>
          <cell r="U113">
            <v>85</v>
          </cell>
          <cell r="V113">
            <v>85</v>
          </cell>
          <cell r="W113">
            <v>85</v>
          </cell>
          <cell r="X113">
            <v>85</v>
          </cell>
          <cell r="Y113">
            <v>85</v>
          </cell>
          <cell r="Z113">
            <v>90</v>
          </cell>
          <cell r="AA113">
            <v>90</v>
          </cell>
          <cell r="AB113">
            <v>95</v>
          </cell>
          <cell r="AC113">
            <v>95</v>
          </cell>
          <cell r="AD113">
            <v>100</v>
          </cell>
        </row>
        <row r="114">
          <cell r="D114" t="str">
            <v>Uzbekistan</v>
          </cell>
          <cell r="O114">
            <v>155</v>
          </cell>
          <cell r="P114">
            <v>155</v>
          </cell>
          <cell r="Q114">
            <v>165</v>
          </cell>
          <cell r="R114">
            <v>155</v>
          </cell>
          <cell r="S114">
            <v>175</v>
          </cell>
          <cell r="T114">
            <v>155</v>
          </cell>
          <cell r="U114">
            <v>145</v>
          </cell>
          <cell r="V114">
            <v>155</v>
          </cell>
          <cell r="W114">
            <v>155</v>
          </cell>
          <cell r="X114">
            <v>140</v>
          </cell>
          <cell r="Y114">
            <v>120</v>
          </cell>
          <cell r="Z114">
            <v>120</v>
          </cell>
          <cell r="AA114">
            <v>130</v>
          </cell>
          <cell r="AB114">
            <v>140</v>
          </cell>
          <cell r="AC114">
            <v>150</v>
          </cell>
          <cell r="AD114">
            <v>150</v>
          </cell>
        </row>
        <row r="115">
          <cell r="D115" t="str">
            <v>Belarus</v>
          </cell>
          <cell r="O115">
            <v>35</v>
          </cell>
          <cell r="P115">
            <v>35</v>
          </cell>
          <cell r="Q115">
            <v>35</v>
          </cell>
          <cell r="R115">
            <v>35</v>
          </cell>
          <cell r="S115">
            <v>35</v>
          </cell>
          <cell r="T115">
            <v>35</v>
          </cell>
          <cell r="U115">
            <v>35</v>
          </cell>
          <cell r="V115">
            <v>35</v>
          </cell>
          <cell r="W115">
            <v>35</v>
          </cell>
          <cell r="X115">
            <v>35</v>
          </cell>
          <cell r="Y115">
            <v>35</v>
          </cell>
          <cell r="Z115">
            <v>35</v>
          </cell>
          <cell r="AA115">
            <v>35</v>
          </cell>
          <cell r="AB115">
            <v>35</v>
          </cell>
          <cell r="AC115">
            <v>35</v>
          </cell>
          <cell r="AD115">
            <v>35</v>
          </cell>
        </row>
        <row r="116">
          <cell r="D116" t="str">
            <v>TOTAL</v>
          </cell>
          <cell r="E116">
            <v>11945</v>
          </cell>
          <cell r="F116">
            <v>12345</v>
          </cell>
          <cell r="G116">
            <v>12540</v>
          </cell>
          <cell r="H116">
            <v>12510</v>
          </cell>
          <cell r="I116">
            <v>12205</v>
          </cell>
          <cell r="J116">
            <v>11535</v>
          </cell>
          <cell r="K116">
            <v>10440</v>
          </cell>
          <cell r="L116">
            <v>9040</v>
          </cell>
          <cell r="M116">
            <v>7870</v>
          </cell>
          <cell r="N116">
            <v>7200</v>
          </cell>
          <cell r="O116">
            <v>7165</v>
          </cell>
          <cell r="P116">
            <v>7185</v>
          </cell>
          <cell r="Q116">
            <v>7270</v>
          </cell>
          <cell r="R116">
            <v>7240</v>
          </cell>
          <cell r="S116">
            <v>7455</v>
          </cell>
          <cell r="T116">
            <v>7890</v>
          </cell>
          <cell r="U116">
            <v>8525</v>
          </cell>
          <cell r="V116">
            <v>9335</v>
          </cell>
          <cell r="W116">
            <v>10275</v>
          </cell>
          <cell r="X116">
            <v>11175</v>
          </cell>
          <cell r="Y116">
            <v>11560</v>
          </cell>
          <cell r="Z116">
            <v>12010</v>
          </cell>
          <cell r="AA116">
            <v>12430</v>
          </cell>
          <cell r="AB116">
            <v>12890</v>
          </cell>
          <cell r="AC116">
            <v>13560</v>
          </cell>
          <cell r="AD116">
            <v>14240</v>
          </cell>
        </row>
        <row r="117">
          <cell r="Y117">
            <v>445</v>
          </cell>
          <cell r="Z117">
            <v>455</v>
          </cell>
          <cell r="AA117">
            <v>505</v>
          </cell>
          <cell r="AB117">
            <v>590</v>
          </cell>
          <cell r="AC117">
            <v>635</v>
          </cell>
          <cell r="AD117">
            <v>640</v>
          </cell>
        </row>
        <row r="119">
          <cell r="D119" t="str">
            <v>EASTERN EUROPE</v>
          </cell>
        </row>
        <row r="120">
          <cell r="D120" t="str">
            <v>Albania</v>
          </cell>
          <cell r="E120">
            <v>55</v>
          </cell>
          <cell r="F120">
            <v>55</v>
          </cell>
          <cell r="G120">
            <v>55</v>
          </cell>
          <cell r="H120">
            <v>45</v>
          </cell>
          <cell r="I120">
            <v>45</v>
          </cell>
          <cell r="J120">
            <v>30</v>
          </cell>
          <cell r="K120">
            <v>20</v>
          </cell>
          <cell r="L120">
            <v>10</v>
          </cell>
          <cell r="M120">
            <v>10</v>
          </cell>
          <cell r="N120">
            <v>10</v>
          </cell>
          <cell r="O120">
            <v>10</v>
          </cell>
          <cell r="P120">
            <v>10</v>
          </cell>
          <cell r="Q120">
            <v>5</v>
          </cell>
          <cell r="R120">
            <v>5</v>
          </cell>
          <cell r="S120">
            <v>5</v>
          </cell>
          <cell r="T120">
            <v>5</v>
          </cell>
          <cell r="U120">
            <v>5</v>
          </cell>
          <cell r="V120">
            <v>5</v>
          </cell>
          <cell r="W120">
            <v>5</v>
          </cell>
          <cell r="X120">
            <v>5</v>
          </cell>
          <cell r="Y120">
            <v>5</v>
          </cell>
        </row>
        <row r="121">
          <cell r="D121" t="str">
            <v>Croatia</v>
          </cell>
          <cell r="O121">
            <v>40</v>
          </cell>
          <cell r="P121">
            <v>35</v>
          </cell>
          <cell r="Q121">
            <v>30</v>
          </cell>
          <cell r="R121">
            <v>30</v>
          </cell>
          <cell r="S121">
            <v>25</v>
          </cell>
          <cell r="T121">
            <v>25</v>
          </cell>
          <cell r="U121">
            <v>20</v>
          </cell>
          <cell r="V121">
            <v>20</v>
          </cell>
          <cell r="W121">
            <v>20</v>
          </cell>
          <cell r="X121">
            <v>20</v>
          </cell>
          <cell r="Y121">
            <v>20</v>
          </cell>
        </row>
        <row r="122">
          <cell r="D122" t="str">
            <v>Hungary</v>
          </cell>
          <cell r="E122">
            <v>35</v>
          </cell>
          <cell r="F122">
            <v>35</v>
          </cell>
          <cell r="G122">
            <v>35</v>
          </cell>
          <cell r="H122">
            <v>40</v>
          </cell>
          <cell r="I122">
            <v>35</v>
          </cell>
          <cell r="J122">
            <v>40</v>
          </cell>
          <cell r="K122">
            <v>35</v>
          </cell>
          <cell r="L122">
            <v>35</v>
          </cell>
          <cell r="M122">
            <v>35</v>
          </cell>
          <cell r="N122">
            <v>40</v>
          </cell>
          <cell r="O122">
            <v>45</v>
          </cell>
          <cell r="P122">
            <v>40</v>
          </cell>
          <cell r="Q122">
            <v>35</v>
          </cell>
          <cell r="R122">
            <v>35</v>
          </cell>
          <cell r="S122">
            <v>35</v>
          </cell>
          <cell r="T122">
            <v>35</v>
          </cell>
          <cell r="U122">
            <v>35</v>
          </cell>
          <cell r="V122">
            <v>30</v>
          </cell>
          <cell r="W122">
            <v>35</v>
          </cell>
          <cell r="X122">
            <v>35</v>
          </cell>
          <cell r="Y122">
            <v>30</v>
          </cell>
        </row>
        <row r="123">
          <cell r="D123" t="str">
            <v>Romania</v>
          </cell>
          <cell r="E123">
            <v>220</v>
          </cell>
          <cell r="F123">
            <v>220</v>
          </cell>
          <cell r="G123">
            <v>215</v>
          </cell>
          <cell r="H123">
            <v>195</v>
          </cell>
          <cell r="I123">
            <v>180</v>
          </cell>
          <cell r="J123">
            <v>165</v>
          </cell>
          <cell r="K123">
            <v>140</v>
          </cell>
          <cell r="L123">
            <v>135</v>
          </cell>
          <cell r="M123">
            <v>135</v>
          </cell>
          <cell r="N123">
            <v>140</v>
          </cell>
          <cell r="O123">
            <v>145</v>
          </cell>
          <cell r="P123">
            <v>145</v>
          </cell>
          <cell r="Q123">
            <v>140</v>
          </cell>
          <cell r="R123">
            <v>130</v>
          </cell>
          <cell r="S123">
            <v>135</v>
          </cell>
          <cell r="T123">
            <v>130</v>
          </cell>
          <cell r="U123">
            <v>130</v>
          </cell>
          <cell r="V123">
            <v>130</v>
          </cell>
          <cell r="W123">
            <v>125</v>
          </cell>
          <cell r="X123">
            <v>120</v>
          </cell>
          <cell r="Y123">
            <v>115</v>
          </cell>
        </row>
        <row r="124">
          <cell r="D124" t="str">
            <v>Serbia-1985-94 Incl Croatia</v>
          </cell>
          <cell r="E124">
            <v>85</v>
          </cell>
          <cell r="F124">
            <v>85</v>
          </cell>
          <cell r="G124">
            <v>80</v>
          </cell>
          <cell r="H124">
            <v>75</v>
          </cell>
          <cell r="I124">
            <v>70</v>
          </cell>
          <cell r="J124">
            <v>65</v>
          </cell>
          <cell r="K124">
            <v>60</v>
          </cell>
          <cell r="L124">
            <v>60</v>
          </cell>
          <cell r="M124">
            <v>60</v>
          </cell>
          <cell r="N124">
            <v>65</v>
          </cell>
          <cell r="O124">
            <v>25</v>
          </cell>
          <cell r="P124">
            <v>20</v>
          </cell>
          <cell r="Q124">
            <v>20</v>
          </cell>
          <cell r="R124">
            <v>20</v>
          </cell>
          <cell r="S124">
            <v>20</v>
          </cell>
          <cell r="T124">
            <v>20</v>
          </cell>
          <cell r="U124">
            <v>20</v>
          </cell>
          <cell r="V124">
            <v>15</v>
          </cell>
          <cell r="W124">
            <v>15</v>
          </cell>
          <cell r="X124">
            <v>15</v>
          </cell>
          <cell r="Y124">
            <v>15</v>
          </cell>
        </row>
        <row r="125">
          <cell r="D125" t="str">
            <v>Other</v>
          </cell>
          <cell r="E125">
            <v>10</v>
          </cell>
          <cell r="F125">
            <v>10</v>
          </cell>
          <cell r="G125">
            <v>10</v>
          </cell>
          <cell r="H125">
            <v>10</v>
          </cell>
          <cell r="I125">
            <v>10</v>
          </cell>
          <cell r="J125">
            <v>10</v>
          </cell>
          <cell r="K125">
            <v>10</v>
          </cell>
          <cell r="L125">
            <v>10</v>
          </cell>
          <cell r="M125">
            <v>10</v>
          </cell>
          <cell r="N125">
            <v>10</v>
          </cell>
          <cell r="O125">
            <v>15</v>
          </cell>
          <cell r="P125">
            <v>15</v>
          </cell>
          <cell r="Q125">
            <v>15</v>
          </cell>
          <cell r="R125">
            <v>15</v>
          </cell>
          <cell r="S125">
            <v>15</v>
          </cell>
          <cell r="T125">
            <v>20</v>
          </cell>
          <cell r="U125">
            <v>30</v>
          </cell>
          <cell r="V125">
            <v>25</v>
          </cell>
          <cell r="W125">
            <v>25</v>
          </cell>
          <cell r="X125">
            <v>35</v>
          </cell>
          <cell r="Y125">
            <v>35</v>
          </cell>
        </row>
        <row r="126">
          <cell r="D126" t="str">
            <v>TOTAL</v>
          </cell>
          <cell r="E126">
            <v>405</v>
          </cell>
          <cell r="F126">
            <v>405</v>
          </cell>
          <cell r="G126">
            <v>395</v>
          </cell>
          <cell r="H126">
            <v>365</v>
          </cell>
          <cell r="I126">
            <v>340</v>
          </cell>
          <cell r="J126">
            <v>310</v>
          </cell>
          <cell r="K126">
            <v>265</v>
          </cell>
          <cell r="L126">
            <v>250</v>
          </cell>
          <cell r="M126">
            <v>250</v>
          </cell>
          <cell r="N126">
            <v>265</v>
          </cell>
          <cell r="O126">
            <v>280</v>
          </cell>
          <cell r="P126">
            <v>265</v>
          </cell>
          <cell r="Q126">
            <v>245</v>
          </cell>
          <cell r="R126">
            <v>235</v>
          </cell>
          <cell r="S126">
            <v>235</v>
          </cell>
          <cell r="T126">
            <v>235</v>
          </cell>
          <cell r="U126">
            <v>240</v>
          </cell>
          <cell r="V126">
            <v>225</v>
          </cell>
          <cell r="W126">
            <v>225</v>
          </cell>
          <cell r="X126">
            <v>230</v>
          </cell>
          <cell r="Y126">
            <v>220</v>
          </cell>
          <cell r="Z126">
            <v>215</v>
          </cell>
          <cell r="AA126">
            <v>225</v>
          </cell>
          <cell r="AB126">
            <v>225</v>
          </cell>
          <cell r="AC126">
            <v>225</v>
          </cell>
          <cell r="AD126">
            <v>225</v>
          </cell>
        </row>
        <row r="130">
          <cell r="D130" t="str">
            <v>TOTAL NON OPEC</v>
          </cell>
          <cell r="E130">
            <v>40965</v>
          </cell>
          <cell r="F130">
            <v>41265</v>
          </cell>
          <cell r="G130">
            <v>41700</v>
          </cell>
          <cell r="H130">
            <v>42055</v>
          </cell>
          <cell r="I130">
            <v>41325</v>
          </cell>
          <cell r="J130">
            <v>41170</v>
          </cell>
          <cell r="K130">
            <v>40775</v>
          </cell>
          <cell r="L130">
            <v>39855</v>
          </cell>
          <cell r="M130">
            <v>39280</v>
          </cell>
          <cell r="N130">
            <v>40035</v>
          </cell>
          <cell r="O130">
            <v>41190</v>
          </cell>
          <cell r="P130">
            <v>42280</v>
          </cell>
          <cell r="Q130">
            <v>42910</v>
          </cell>
          <cell r="R130">
            <v>43090</v>
          </cell>
          <cell r="S130">
            <v>43095</v>
          </cell>
          <cell r="T130">
            <v>44250</v>
          </cell>
          <cell r="U130">
            <v>44975</v>
          </cell>
          <cell r="V130">
            <v>46380</v>
          </cell>
          <cell r="W130">
            <v>47025</v>
          </cell>
          <cell r="X130">
            <v>48125</v>
          </cell>
          <cell r="Y130">
            <v>48190</v>
          </cell>
          <cell r="Z130">
            <v>49565</v>
          </cell>
          <cell r="AA130">
            <v>50415</v>
          </cell>
          <cell r="AB130">
            <v>51065</v>
          </cell>
          <cell r="AC130">
            <v>51985</v>
          </cell>
          <cell r="AD130">
            <v>52815</v>
          </cell>
        </row>
        <row r="132">
          <cell r="F132">
            <v>0.3</v>
          </cell>
          <cell r="G132">
            <v>0.435</v>
          </cell>
          <cell r="H132">
            <v>0.35499999999999998</v>
          </cell>
          <cell r="I132">
            <v>-0.73</v>
          </cell>
          <cell r="J132">
            <v>-0.155</v>
          </cell>
          <cell r="K132">
            <v>-0.39500000000000002</v>
          </cell>
          <cell r="L132">
            <v>-0.92</v>
          </cell>
          <cell r="M132">
            <v>-0.57499999999999996</v>
          </cell>
          <cell r="N132">
            <v>0.755</v>
          </cell>
          <cell r="O132">
            <v>1.155</v>
          </cell>
          <cell r="P132">
            <v>1.0900000000000001</v>
          </cell>
          <cell r="Q132">
            <v>0.63</v>
          </cell>
          <cell r="R132">
            <v>0.18</v>
          </cell>
          <cell r="S132">
            <v>5.0000000000000001E-3</v>
          </cell>
          <cell r="T132">
            <v>1.155</v>
          </cell>
          <cell r="U132">
            <v>0.72499999999999998</v>
          </cell>
          <cell r="V132">
            <v>1.405</v>
          </cell>
          <cell r="W132">
            <v>0.64500000000000002</v>
          </cell>
          <cell r="X132">
            <v>1.1000000000000001</v>
          </cell>
          <cell r="Y132">
            <v>6.5000000000000002E-2</v>
          </cell>
          <cell r="Z132">
            <v>1.375</v>
          </cell>
          <cell r="AA132">
            <v>0.85</v>
          </cell>
          <cell r="AB132">
            <v>0.65</v>
          </cell>
          <cell r="AC132">
            <v>0.92</v>
          </cell>
          <cell r="AD132">
            <v>0.83</v>
          </cell>
        </row>
        <row r="133">
          <cell r="D133" t="str">
            <v>OLD</v>
          </cell>
          <cell r="E133">
            <v>40965</v>
          </cell>
          <cell r="F133">
            <v>41265</v>
          </cell>
          <cell r="G133">
            <v>41700</v>
          </cell>
          <cell r="H133">
            <v>42055</v>
          </cell>
          <cell r="I133">
            <v>41325</v>
          </cell>
          <cell r="J133">
            <v>41170</v>
          </cell>
          <cell r="K133">
            <v>40775</v>
          </cell>
          <cell r="L133">
            <v>39855</v>
          </cell>
          <cell r="M133">
            <v>39285</v>
          </cell>
          <cell r="N133">
            <v>40040</v>
          </cell>
          <cell r="O133">
            <v>41005</v>
          </cell>
          <cell r="P133">
            <v>42110</v>
          </cell>
          <cell r="Q133">
            <v>42875</v>
          </cell>
          <cell r="R133">
            <v>43035</v>
          </cell>
          <cell r="S133">
            <v>43090</v>
          </cell>
          <cell r="T133">
            <v>43990</v>
          </cell>
          <cell r="U133">
            <v>44645</v>
          </cell>
          <cell r="V133">
            <v>45940</v>
          </cell>
          <cell r="W133">
            <v>46785</v>
          </cell>
          <cell r="X133">
            <v>47640</v>
          </cell>
          <cell r="Y133">
            <v>48575</v>
          </cell>
          <cell r="Z133">
            <v>49930</v>
          </cell>
          <cell r="AA133">
            <v>51110</v>
          </cell>
          <cell r="AB133">
            <v>51905</v>
          </cell>
          <cell r="AC133">
            <v>52485</v>
          </cell>
          <cell r="AD133">
            <v>53035</v>
          </cell>
        </row>
        <row r="135">
          <cell r="F135">
            <v>0.3</v>
          </cell>
          <cell r="G135">
            <v>0.435</v>
          </cell>
          <cell r="H135">
            <v>0.35499999999999998</v>
          </cell>
          <cell r="I135">
            <v>-0.73</v>
          </cell>
          <cell r="J135">
            <v>-0.155</v>
          </cell>
          <cell r="K135">
            <v>-0.39500000000000002</v>
          </cell>
          <cell r="L135">
            <v>-0.92</v>
          </cell>
          <cell r="M135">
            <v>-0.56999999999999995</v>
          </cell>
          <cell r="N135">
            <v>0.755</v>
          </cell>
          <cell r="O135">
            <v>0.96499999999999997</v>
          </cell>
          <cell r="P135">
            <v>1.105</v>
          </cell>
          <cell r="Q135">
            <v>0.76500000000000001</v>
          </cell>
          <cell r="R135">
            <v>0.16</v>
          </cell>
          <cell r="S135">
            <v>5.5E-2</v>
          </cell>
          <cell r="T135">
            <v>0.9</v>
          </cell>
          <cell r="U135">
            <v>0.65500000000000003</v>
          </cell>
          <cell r="V135">
            <v>1.2949999999999999</v>
          </cell>
          <cell r="W135">
            <v>0.84499999999999997</v>
          </cell>
          <cell r="X135">
            <v>0.85499999999999998</v>
          </cell>
          <cell r="Y135">
            <v>0.93500000000000005</v>
          </cell>
          <cell r="Z135">
            <v>1.355</v>
          </cell>
          <cell r="AA135">
            <v>1.18</v>
          </cell>
          <cell r="AB135">
            <v>0.79500000000000004</v>
          </cell>
          <cell r="AC135">
            <v>0.57999999999999996</v>
          </cell>
          <cell r="AD135">
            <v>0.55000000000000004</v>
          </cell>
        </row>
        <row r="136">
          <cell r="D136" t="str">
            <v>SUMMARY: NON-OPEC PRODUCTION  000 b/d</v>
          </cell>
        </row>
        <row r="137">
          <cell r="D137">
            <v>39393.745037384258</v>
          </cell>
        </row>
        <row r="139">
          <cell r="E139">
            <v>1985</v>
          </cell>
          <cell r="F139">
            <v>1986</v>
          </cell>
          <cell r="G139">
            <v>1987</v>
          </cell>
          <cell r="H139">
            <v>1988</v>
          </cell>
          <cell r="I139">
            <v>1989</v>
          </cell>
          <cell r="J139">
            <v>1990</v>
          </cell>
          <cell r="K139">
            <v>1991</v>
          </cell>
          <cell r="L139">
            <v>1992</v>
          </cell>
          <cell r="M139">
            <v>1993</v>
          </cell>
          <cell r="N139">
            <v>1994</v>
          </cell>
          <cell r="O139">
            <v>1995</v>
          </cell>
          <cell r="P139">
            <v>1996</v>
          </cell>
          <cell r="Q139">
            <v>1997</v>
          </cell>
          <cell r="R139">
            <v>1998</v>
          </cell>
          <cell r="S139">
            <v>1999</v>
          </cell>
          <cell r="T139">
            <v>2000</v>
          </cell>
          <cell r="U139">
            <v>2001</v>
          </cell>
          <cell r="V139">
            <v>2002</v>
          </cell>
          <cell r="W139">
            <v>2003</v>
          </cell>
          <cell r="X139">
            <v>2004</v>
          </cell>
          <cell r="Y139">
            <v>2005</v>
          </cell>
          <cell r="Z139">
            <v>2006</v>
          </cell>
          <cell r="AA139">
            <v>2007</v>
          </cell>
          <cell r="AB139">
            <v>2008</v>
          </cell>
          <cell r="AC139">
            <v>2009</v>
          </cell>
          <cell r="AD139">
            <v>2010</v>
          </cell>
        </row>
        <row r="141">
          <cell r="D141" t="str">
            <v>USA</v>
          </cell>
          <cell r="E141">
            <v>10640</v>
          </cell>
          <cell r="F141">
            <v>10290</v>
          </cell>
          <cell r="G141">
            <v>10010</v>
          </cell>
          <cell r="H141">
            <v>9820</v>
          </cell>
          <cell r="I141">
            <v>9220</v>
          </cell>
          <cell r="J141">
            <v>8995</v>
          </cell>
          <cell r="K141">
            <v>9165</v>
          </cell>
          <cell r="L141">
            <v>8995</v>
          </cell>
          <cell r="M141">
            <v>8835</v>
          </cell>
          <cell r="N141">
            <v>8645</v>
          </cell>
          <cell r="O141">
            <v>8600</v>
          </cell>
          <cell r="P141">
            <v>8615</v>
          </cell>
          <cell r="Q141">
            <v>8610</v>
          </cell>
          <cell r="R141">
            <v>8395</v>
          </cell>
          <cell r="S141">
            <v>8105</v>
          </cell>
          <cell r="T141">
            <v>8130</v>
          </cell>
          <cell r="U141">
            <v>8100</v>
          </cell>
          <cell r="V141">
            <v>8115</v>
          </cell>
          <cell r="W141">
            <v>7825</v>
          </cell>
          <cell r="X141">
            <v>7650</v>
          </cell>
          <cell r="Y141">
            <v>7255</v>
          </cell>
          <cell r="Z141">
            <v>7330</v>
          </cell>
          <cell r="AA141">
            <v>7550</v>
          </cell>
          <cell r="AB141">
            <v>7625</v>
          </cell>
          <cell r="AC141">
            <v>7700</v>
          </cell>
          <cell r="AD141">
            <v>7750</v>
          </cell>
        </row>
        <row r="142">
          <cell r="D142" t="str">
            <v>Canada</v>
          </cell>
          <cell r="E142">
            <v>1840</v>
          </cell>
          <cell r="F142">
            <v>1815</v>
          </cell>
          <cell r="G142">
            <v>1900</v>
          </cell>
          <cell r="H142">
            <v>1990</v>
          </cell>
          <cell r="I142">
            <v>1945</v>
          </cell>
          <cell r="J142">
            <v>1970</v>
          </cell>
          <cell r="K142">
            <v>1975</v>
          </cell>
          <cell r="L142">
            <v>2025</v>
          </cell>
          <cell r="M142">
            <v>2160</v>
          </cell>
          <cell r="N142">
            <v>2270</v>
          </cell>
          <cell r="O142">
            <v>2390</v>
          </cell>
          <cell r="P142">
            <v>2395</v>
          </cell>
          <cell r="Q142">
            <v>2490</v>
          </cell>
          <cell r="R142">
            <v>2620</v>
          </cell>
          <cell r="S142">
            <v>2570</v>
          </cell>
          <cell r="T142">
            <v>2700</v>
          </cell>
          <cell r="U142">
            <v>2755</v>
          </cell>
          <cell r="V142">
            <v>2885</v>
          </cell>
          <cell r="W142">
            <v>3005</v>
          </cell>
          <cell r="X142">
            <v>3090</v>
          </cell>
          <cell r="Y142">
            <v>3020</v>
          </cell>
          <cell r="Z142">
            <v>3245</v>
          </cell>
          <cell r="AA142">
            <v>3400</v>
          </cell>
          <cell r="AB142">
            <v>3500</v>
          </cell>
          <cell r="AC142">
            <v>3600</v>
          </cell>
          <cell r="AD142">
            <v>3700</v>
          </cell>
        </row>
        <row r="143">
          <cell r="D143" t="str">
            <v>N. America</v>
          </cell>
          <cell r="E143">
            <v>12480</v>
          </cell>
          <cell r="F143">
            <v>12105</v>
          </cell>
          <cell r="G143">
            <v>11910</v>
          </cell>
          <cell r="H143">
            <v>11810</v>
          </cell>
          <cell r="I143">
            <v>11165</v>
          </cell>
          <cell r="J143">
            <v>10965</v>
          </cell>
          <cell r="K143">
            <v>11140</v>
          </cell>
          <cell r="L143">
            <v>11020</v>
          </cell>
          <cell r="M143">
            <v>10995</v>
          </cell>
          <cell r="N143">
            <v>10915</v>
          </cell>
          <cell r="O143">
            <v>10990</v>
          </cell>
          <cell r="P143">
            <v>11010</v>
          </cell>
          <cell r="Q143">
            <v>11100</v>
          </cell>
          <cell r="R143">
            <v>11015</v>
          </cell>
          <cell r="S143">
            <v>10675</v>
          </cell>
          <cell r="T143">
            <v>10830</v>
          </cell>
          <cell r="U143">
            <v>10855</v>
          </cell>
          <cell r="V143">
            <v>11000</v>
          </cell>
          <cell r="W143">
            <v>10830</v>
          </cell>
          <cell r="X143">
            <v>10740</v>
          </cell>
          <cell r="Y143">
            <v>10275</v>
          </cell>
          <cell r="Z143">
            <v>10575</v>
          </cell>
          <cell r="AA143">
            <v>10950</v>
          </cell>
          <cell r="AB143">
            <v>11125</v>
          </cell>
          <cell r="AC143">
            <v>11300</v>
          </cell>
          <cell r="AD143">
            <v>11450</v>
          </cell>
        </row>
        <row r="145">
          <cell r="D145" t="str">
            <v>Latin America</v>
          </cell>
          <cell r="E145">
            <v>5040</v>
          </cell>
          <cell r="F145">
            <v>5040</v>
          </cell>
          <cell r="G145">
            <v>5080</v>
          </cell>
          <cell r="H145">
            <v>5210</v>
          </cell>
          <cell r="I145">
            <v>5305</v>
          </cell>
          <cell r="J145">
            <v>5470</v>
          </cell>
          <cell r="K145">
            <v>5625</v>
          </cell>
          <cell r="L145">
            <v>5680</v>
          </cell>
          <cell r="M145">
            <v>5795</v>
          </cell>
          <cell r="N145">
            <v>5940</v>
          </cell>
          <cell r="O145">
            <v>6105</v>
          </cell>
          <cell r="P145">
            <v>6505</v>
          </cell>
          <cell r="Q145">
            <v>6775</v>
          </cell>
          <cell r="R145">
            <v>7165</v>
          </cell>
          <cell r="S145">
            <v>7120</v>
          </cell>
          <cell r="T145">
            <v>7230</v>
          </cell>
          <cell r="U145">
            <v>7405</v>
          </cell>
          <cell r="V145">
            <v>7540</v>
          </cell>
          <cell r="W145">
            <v>7720</v>
          </cell>
          <cell r="X145">
            <v>7825</v>
          </cell>
          <cell r="Y145">
            <v>7995</v>
          </cell>
          <cell r="Z145">
            <v>8255</v>
          </cell>
          <cell r="AA145">
            <v>8355</v>
          </cell>
          <cell r="AB145">
            <v>8400</v>
          </cell>
          <cell r="AC145">
            <v>8460</v>
          </cell>
          <cell r="AD145">
            <v>8480</v>
          </cell>
        </row>
        <row r="146">
          <cell r="D146" t="str">
            <v>Europe</v>
          </cell>
          <cell r="E146">
            <v>4340</v>
          </cell>
          <cell r="F146">
            <v>4470</v>
          </cell>
          <cell r="G146">
            <v>4550</v>
          </cell>
          <cell r="H146">
            <v>4480</v>
          </cell>
          <cell r="I146">
            <v>4355</v>
          </cell>
          <cell r="J146">
            <v>4505</v>
          </cell>
          <cell r="K146">
            <v>4735</v>
          </cell>
          <cell r="L146">
            <v>5065</v>
          </cell>
          <cell r="M146">
            <v>5335</v>
          </cell>
          <cell r="N146">
            <v>6230</v>
          </cell>
          <cell r="O146">
            <v>6625</v>
          </cell>
          <cell r="P146">
            <v>6935</v>
          </cell>
          <cell r="Q146">
            <v>6960</v>
          </cell>
          <cell r="R146">
            <v>6870</v>
          </cell>
          <cell r="S146">
            <v>6930</v>
          </cell>
          <cell r="T146">
            <v>6990</v>
          </cell>
          <cell r="U146">
            <v>6850</v>
          </cell>
          <cell r="V146">
            <v>6835</v>
          </cell>
          <cell r="W146">
            <v>6535</v>
          </cell>
          <cell r="X146">
            <v>6270</v>
          </cell>
          <cell r="Y146">
            <v>5830</v>
          </cell>
          <cell r="Z146">
            <v>5660</v>
          </cell>
          <cell r="AA146">
            <v>5510</v>
          </cell>
          <cell r="AB146">
            <v>5310</v>
          </cell>
          <cell r="AC146">
            <v>5115</v>
          </cell>
          <cell r="AD146">
            <v>4925</v>
          </cell>
        </row>
        <row r="147">
          <cell r="D147" t="str">
            <v>Africa</v>
          </cell>
          <cell r="E147">
            <v>1875</v>
          </cell>
          <cell r="F147">
            <v>1825</v>
          </cell>
          <cell r="G147">
            <v>1990</v>
          </cell>
          <cell r="H147">
            <v>2050</v>
          </cell>
          <cell r="I147">
            <v>2095</v>
          </cell>
          <cell r="J147">
            <v>2250</v>
          </cell>
          <cell r="K147">
            <v>2275</v>
          </cell>
          <cell r="L147">
            <v>2345</v>
          </cell>
          <cell r="M147">
            <v>2345</v>
          </cell>
          <cell r="N147">
            <v>2410</v>
          </cell>
          <cell r="O147">
            <v>2545</v>
          </cell>
          <cell r="P147">
            <v>2695</v>
          </cell>
          <cell r="Q147">
            <v>2705</v>
          </cell>
          <cell r="R147">
            <v>2705</v>
          </cell>
          <cell r="S147">
            <v>2755</v>
          </cell>
          <cell r="T147">
            <v>2810</v>
          </cell>
          <cell r="U147">
            <v>2770</v>
          </cell>
          <cell r="V147">
            <v>2990</v>
          </cell>
          <cell r="W147">
            <v>3035</v>
          </cell>
          <cell r="X147">
            <v>3445</v>
          </cell>
          <cell r="Y147">
            <v>3730</v>
          </cell>
          <cell r="Z147">
            <v>4240</v>
          </cell>
          <cell r="AA147">
            <v>4405</v>
          </cell>
          <cell r="AB147">
            <v>4505</v>
          </cell>
          <cell r="AC147">
            <v>4680</v>
          </cell>
          <cell r="AD147">
            <v>4835</v>
          </cell>
        </row>
        <row r="148">
          <cell r="D148" t="str">
            <v>FSU</v>
          </cell>
          <cell r="E148">
            <v>11945</v>
          </cell>
          <cell r="F148">
            <v>12345</v>
          </cell>
          <cell r="G148">
            <v>12540</v>
          </cell>
          <cell r="H148">
            <v>12510</v>
          </cell>
          <cell r="I148">
            <v>12205</v>
          </cell>
          <cell r="J148">
            <v>11535</v>
          </cell>
          <cell r="K148">
            <v>10440</v>
          </cell>
          <cell r="L148">
            <v>9040</v>
          </cell>
          <cell r="M148">
            <v>7870</v>
          </cell>
          <cell r="N148">
            <v>7200</v>
          </cell>
          <cell r="O148">
            <v>7165</v>
          </cell>
          <cell r="P148">
            <v>7185</v>
          </cell>
          <cell r="Q148">
            <v>7270</v>
          </cell>
          <cell r="R148">
            <v>7240</v>
          </cell>
          <cell r="S148">
            <v>7455</v>
          </cell>
          <cell r="T148">
            <v>7890</v>
          </cell>
          <cell r="U148">
            <v>8525</v>
          </cell>
          <cell r="V148">
            <v>9335</v>
          </cell>
          <cell r="W148">
            <v>10275</v>
          </cell>
          <cell r="X148">
            <v>11175</v>
          </cell>
          <cell r="Y148">
            <v>11560</v>
          </cell>
          <cell r="Z148">
            <v>12010</v>
          </cell>
          <cell r="AA148">
            <v>12430</v>
          </cell>
          <cell r="AB148">
            <v>12890</v>
          </cell>
          <cell r="AC148">
            <v>13560</v>
          </cell>
          <cell r="AD148">
            <v>14240</v>
          </cell>
        </row>
        <row r="150">
          <cell r="D150" t="str">
            <v>Middle East</v>
          </cell>
          <cell r="E150">
            <v>715</v>
          </cell>
          <cell r="F150">
            <v>775</v>
          </cell>
          <cell r="G150">
            <v>870</v>
          </cell>
          <cell r="H150">
            <v>1105</v>
          </cell>
          <cell r="I150">
            <v>1200</v>
          </cell>
          <cell r="J150">
            <v>1310</v>
          </cell>
          <cell r="K150">
            <v>1420</v>
          </cell>
          <cell r="L150">
            <v>1495</v>
          </cell>
          <cell r="M150">
            <v>1620</v>
          </cell>
          <cell r="N150">
            <v>1770</v>
          </cell>
          <cell r="O150">
            <v>1960</v>
          </cell>
          <cell r="P150">
            <v>1995</v>
          </cell>
          <cell r="Q150">
            <v>2045</v>
          </cell>
          <cell r="R150">
            <v>2020</v>
          </cell>
          <cell r="S150">
            <v>2025</v>
          </cell>
          <cell r="T150">
            <v>2090</v>
          </cell>
          <cell r="U150">
            <v>2110</v>
          </cell>
          <cell r="V150">
            <v>2060</v>
          </cell>
          <cell r="W150">
            <v>1985</v>
          </cell>
          <cell r="X150">
            <v>1885</v>
          </cell>
          <cell r="Y150">
            <v>1850</v>
          </cell>
          <cell r="Z150">
            <v>1780</v>
          </cell>
          <cell r="AA150">
            <v>1725</v>
          </cell>
          <cell r="AB150">
            <v>1685</v>
          </cell>
          <cell r="AC150">
            <v>1615</v>
          </cell>
          <cell r="AD150">
            <v>1625</v>
          </cell>
        </row>
        <row r="151">
          <cell r="D151" t="str">
            <v>Asia-Pacific</v>
          </cell>
          <cell r="E151">
            <v>4570</v>
          </cell>
          <cell r="F151">
            <v>4705</v>
          </cell>
          <cell r="G151">
            <v>4760</v>
          </cell>
          <cell r="H151">
            <v>4890</v>
          </cell>
          <cell r="I151">
            <v>5000</v>
          </cell>
          <cell r="J151">
            <v>5135</v>
          </cell>
          <cell r="K151">
            <v>5140</v>
          </cell>
          <cell r="L151">
            <v>5210</v>
          </cell>
          <cell r="M151">
            <v>5320</v>
          </cell>
          <cell r="N151">
            <v>5570</v>
          </cell>
          <cell r="O151">
            <v>5800</v>
          </cell>
          <cell r="P151">
            <v>5955</v>
          </cell>
          <cell r="Q151">
            <v>6055</v>
          </cell>
          <cell r="R151">
            <v>6075</v>
          </cell>
          <cell r="S151">
            <v>6135</v>
          </cell>
          <cell r="T151">
            <v>6410</v>
          </cell>
          <cell r="U151">
            <v>6460</v>
          </cell>
          <cell r="V151">
            <v>6620</v>
          </cell>
          <cell r="W151">
            <v>6645</v>
          </cell>
          <cell r="X151">
            <v>6785</v>
          </cell>
          <cell r="Y151">
            <v>6950</v>
          </cell>
          <cell r="Z151">
            <v>7045</v>
          </cell>
          <cell r="AA151">
            <v>7040</v>
          </cell>
          <cell r="AB151">
            <v>7150</v>
          </cell>
          <cell r="AC151">
            <v>7255</v>
          </cell>
          <cell r="AD151">
            <v>7260</v>
          </cell>
        </row>
        <row r="153">
          <cell r="D153" t="str">
            <v>TOTAL NON OPEC</v>
          </cell>
          <cell r="E153">
            <v>40965</v>
          </cell>
          <cell r="F153">
            <v>41265</v>
          </cell>
          <cell r="G153">
            <v>41700</v>
          </cell>
          <cell r="H153">
            <v>42055</v>
          </cell>
          <cell r="I153">
            <v>41325</v>
          </cell>
          <cell r="J153">
            <v>41170</v>
          </cell>
          <cell r="K153">
            <v>40775</v>
          </cell>
          <cell r="L153">
            <v>39855</v>
          </cell>
          <cell r="M153">
            <v>39280</v>
          </cell>
          <cell r="N153">
            <v>40035</v>
          </cell>
          <cell r="O153">
            <v>41190</v>
          </cell>
          <cell r="P153">
            <v>42280</v>
          </cell>
          <cell r="Q153">
            <v>42910</v>
          </cell>
          <cell r="R153">
            <v>43090</v>
          </cell>
          <cell r="S153">
            <v>43095</v>
          </cell>
          <cell r="T153">
            <v>44250</v>
          </cell>
          <cell r="U153">
            <v>44975</v>
          </cell>
          <cell r="V153">
            <v>46380</v>
          </cell>
          <cell r="W153">
            <v>47025</v>
          </cell>
          <cell r="X153">
            <v>48125</v>
          </cell>
          <cell r="Y153">
            <v>48190</v>
          </cell>
          <cell r="Z153">
            <v>49565</v>
          </cell>
          <cell r="AA153">
            <v>50415</v>
          </cell>
          <cell r="AB153">
            <v>51065</v>
          </cell>
          <cell r="AC153">
            <v>51985</v>
          </cell>
          <cell r="AD153">
            <v>52815</v>
          </cell>
        </row>
        <row r="157">
          <cell r="D157">
            <v>39393.745037384258</v>
          </cell>
          <cell r="T157" t="str">
            <v>Million b/d</v>
          </cell>
        </row>
        <row r="159">
          <cell r="E159">
            <v>1985</v>
          </cell>
          <cell r="F159">
            <v>1986</v>
          </cell>
          <cell r="G159">
            <v>1987</v>
          </cell>
          <cell r="H159">
            <v>1988</v>
          </cell>
          <cell r="I159">
            <v>1989</v>
          </cell>
          <cell r="J159">
            <v>1990</v>
          </cell>
          <cell r="K159">
            <v>1991</v>
          </cell>
          <cell r="L159">
            <v>1992</v>
          </cell>
          <cell r="M159">
            <v>1993</v>
          </cell>
          <cell r="N159">
            <v>1994</v>
          </cell>
          <cell r="O159">
            <v>1995</v>
          </cell>
          <cell r="P159">
            <v>1996</v>
          </cell>
          <cell r="Q159">
            <v>1997</v>
          </cell>
          <cell r="R159">
            <v>1998</v>
          </cell>
          <cell r="S159">
            <v>1999</v>
          </cell>
          <cell r="T159">
            <v>2000</v>
          </cell>
          <cell r="U159">
            <v>2001</v>
          </cell>
          <cell r="V159">
            <v>2002</v>
          </cell>
          <cell r="W159">
            <v>2003</v>
          </cell>
          <cell r="X159">
            <v>2004</v>
          </cell>
          <cell r="Y159">
            <v>2005</v>
          </cell>
          <cell r="Z159">
            <v>2006</v>
          </cell>
          <cell r="AA159">
            <v>2007</v>
          </cell>
          <cell r="AB159">
            <v>2008</v>
          </cell>
          <cell r="AC159">
            <v>2009</v>
          </cell>
          <cell r="AD159">
            <v>2010</v>
          </cell>
        </row>
        <row r="161">
          <cell r="D161" t="str">
            <v>USA</v>
          </cell>
          <cell r="E161">
            <v>10.7</v>
          </cell>
          <cell r="F161">
            <v>10.299999999999999</v>
          </cell>
          <cell r="G161">
            <v>10</v>
          </cell>
          <cell r="H161">
            <v>9.8000000000000007</v>
          </cell>
          <cell r="I161">
            <v>9.2999999999999989</v>
          </cell>
          <cell r="J161">
            <v>9</v>
          </cell>
          <cell r="K161">
            <v>9.1</v>
          </cell>
          <cell r="L161">
            <v>9</v>
          </cell>
          <cell r="M161">
            <v>8.8000000000000007</v>
          </cell>
          <cell r="N161">
            <v>8.6000000000000014</v>
          </cell>
          <cell r="O161">
            <v>8.6</v>
          </cell>
          <cell r="P161">
            <v>8.6</v>
          </cell>
          <cell r="Q161">
            <v>8.6</v>
          </cell>
          <cell r="R161">
            <v>8.4</v>
          </cell>
          <cell r="S161">
            <v>8.1</v>
          </cell>
          <cell r="T161">
            <v>8.1000000000000014</v>
          </cell>
          <cell r="U161">
            <v>8.1000000000000014</v>
          </cell>
          <cell r="V161">
            <v>8.1</v>
          </cell>
          <cell r="W161">
            <v>7.8000000000000007</v>
          </cell>
          <cell r="X161">
            <v>7.6</v>
          </cell>
          <cell r="Y161">
            <v>7.3000000000000007</v>
          </cell>
          <cell r="Z161">
            <v>7.3999999999999995</v>
          </cell>
          <cell r="AA161">
            <v>7.6</v>
          </cell>
          <cell r="AB161">
            <v>7.6</v>
          </cell>
          <cell r="AC161">
            <v>7.7000000000000011</v>
          </cell>
          <cell r="AD161">
            <v>7.8</v>
          </cell>
        </row>
        <row r="162">
          <cell r="D162" t="str">
            <v>Canada</v>
          </cell>
          <cell r="E162">
            <v>1.8</v>
          </cell>
          <cell r="F162">
            <v>1.8</v>
          </cell>
          <cell r="G162">
            <v>1.9</v>
          </cell>
          <cell r="H162">
            <v>2</v>
          </cell>
          <cell r="I162">
            <v>1.9</v>
          </cell>
          <cell r="J162">
            <v>2</v>
          </cell>
          <cell r="K162">
            <v>2</v>
          </cell>
          <cell r="L162">
            <v>2</v>
          </cell>
          <cell r="M162">
            <v>2.2000000000000002</v>
          </cell>
          <cell r="N162">
            <v>2.2999999999999998</v>
          </cell>
          <cell r="O162">
            <v>2.4</v>
          </cell>
          <cell r="P162">
            <v>2.4</v>
          </cell>
          <cell r="Q162">
            <v>2.5</v>
          </cell>
          <cell r="R162">
            <v>2.6</v>
          </cell>
          <cell r="S162">
            <v>2.6</v>
          </cell>
          <cell r="T162">
            <v>2.7</v>
          </cell>
          <cell r="U162">
            <v>2.8</v>
          </cell>
          <cell r="V162">
            <v>2.9</v>
          </cell>
          <cell r="W162">
            <v>3</v>
          </cell>
          <cell r="X162">
            <v>3.1</v>
          </cell>
          <cell r="Y162">
            <v>3</v>
          </cell>
          <cell r="Z162">
            <v>3.2</v>
          </cell>
          <cell r="AA162">
            <v>3.4</v>
          </cell>
          <cell r="AB162">
            <v>3.5</v>
          </cell>
          <cell r="AC162">
            <v>3.6</v>
          </cell>
          <cell r="AD162">
            <v>3.7</v>
          </cell>
        </row>
        <row r="163">
          <cell r="D163" t="str">
            <v>North America</v>
          </cell>
          <cell r="E163">
            <v>12.5</v>
          </cell>
          <cell r="F163">
            <v>12.1</v>
          </cell>
          <cell r="G163">
            <v>11.9</v>
          </cell>
          <cell r="H163">
            <v>11.8</v>
          </cell>
          <cell r="I163">
            <v>11.2</v>
          </cell>
          <cell r="J163">
            <v>11</v>
          </cell>
          <cell r="K163">
            <v>11.1</v>
          </cell>
          <cell r="L163">
            <v>11</v>
          </cell>
          <cell r="M163">
            <v>11</v>
          </cell>
          <cell r="N163">
            <v>10.9</v>
          </cell>
          <cell r="O163">
            <v>11</v>
          </cell>
          <cell r="P163">
            <v>11</v>
          </cell>
          <cell r="Q163">
            <v>11.1</v>
          </cell>
          <cell r="R163">
            <v>11</v>
          </cell>
          <cell r="S163">
            <v>10.7</v>
          </cell>
          <cell r="T163">
            <v>10.8</v>
          </cell>
          <cell r="U163">
            <v>10.9</v>
          </cell>
          <cell r="V163">
            <v>11</v>
          </cell>
          <cell r="W163">
            <v>10.8</v>
          </cell>
          <cell r="X163">
            <v>10.7</v>
          </cell>
          <cell r="Y163">
            <v>10.3</v>
          </cell>
          <cell r="Z163">
            <v>10.6</v>
          </cell>
          <cell r="AA163">
            <v>11</v>
          </cell>
          <cell r="AB163">
            <v>11.1</v>
          </cell>
          <cell r="AC163">
            <v>11.3</v>
          </cell>
          <cell r="AD163">
            <v>11.5</v>
          </cell>
        </row>
        <row r="165">
          <cell r="D165" t="str">
            <v>Latin America</v>
          </cell>
          <cell r="E165">
            <v>5.0999999999999996</v>
          </cell>
          <cell r="F165">
            <v>5.0999999999999934</v>
          </cell>
          <cell r="G165">
            <v>5.0000000000000027</v>
          </cell>
          <cell r="H165">
            <v>5.2000000000000011</v>
          </cell>
          <cell r="I165">
            <v>5.1999999999999975</v>
          </cell>
          <cell r="J165">
            <v>5.5000000000000018</v>
          </cell>
          <cell r="K165">
            <v>5.7999999999999972</v>
          </cell>
          <cell r="L165">
            <v>5.8</v>
          </cell>
          <cell r="M165">
            <v>5.8999999999999977</v>
          </cell>
          <cell r="N165">
            <v>5.9000000000000021</v>
          </cell>
          <cell r="O165">
            <v>6.1000000000000059</v>
          </cell>
          <cell r="P165">
            <v>6.5</v>
          </cell>
          <cell r="Q165">
            <v>6.6999999999999975</v>
          </cell>
          <cell r="R165">
            <v>7.2000000000000046</v>
          </cell>
          <cell r="S165">
            <v>7.1000000000000068</v>
          </cell>
          <cell r="T165">
            <v>7.3000000000000007</v>
          </cell>
          <cell r="U165">
            <v>7.3000000000000025</v>
          </cell>
          <cell r="V165">
            <v>7.6000000000000014</v>
          </cell>
          <cell r="W165">
            <v>7.8000000000000025</v>
          </cell>
          <cell r="X165">
            <v>7.8000000000000105</v>
          </cell>
          <cell r="Y165">
            <v>7.9000000000000075</v>
          </cell>
          <cell r="Z165">
            <v>8.2999999999999972</v>
          </cell>
          <cell r="AA165">
            <v>8.4000000000000021</v>
          </cell>
          <cell r="AB165">
            <v>8.4000000000000057</v>
          </cell>
          <cell r="AC165">
            <v>8.4000000000000021</v>
          </cell>
          <cell r="AD165">
            <v>8.5</v>
          </cell>
        </row>
        <row r="167">
          <cell r="D167" t="str">
            <v>UK</v>
          </cell>
          <cell r="E167">
            <v>2.7</v>
          </cell>
          <cell r="F167">
            <v>2.7</v>
          </cell>
          <cell r="G167">
            <v>2.6</v>
          </cell>
          <cell r="H167">
            <v>2.4</v>
          </cell>
          <cell r="I167">
            <v>2</v>
          </cell>
          <cell r="J167">
            <v>1.9</v>
          </cell>
          <cell r="K167">
            <v>1.9</v>
          </cell>
          <cell r="L167">
            <v>2</v>
          </cell>
          <cell r="M167">
            <v>2.1</v>
          </cell>
          <cell r="N167">
            <v>2.7</v>
          </cell>
          <cell r="O167">
            <v>2.8</v>
          </cell>
          <cell r="P167">
            <v>2.8</v>
          </cell>
          <cell r="Q167">
            <v>2.8</v>
          </cell>
          <cell r="R167">
            <v>2.8</v>
          </cell>
          <cell r="S167">
            <v>2.9</v>
          </cell>
          <cell r="T167">
            <v>2.7</v>
          </cell>
          <cell r="U167">
            <v>2.5</v>
          </cell>
          <cell r="V167">
            <v>2.5</v>
          </cell>
          <cell r="W167">
            <v>2.2999999999999998</v>
          </cell>
          <cell r="X167">
            <v>2.1</v>
          </cell>
          <cell r="Y167">
            <v>1.8</v>
          </cell>
          <cell r="Z167">
            <v>1.7</v>
          </cell>
          <cell r="AA167">
            <v>1.6</v>
          </cell>
          <cell r="AB167">
            <v>1.5</v>
          </cell>
          <cell r="AC167">
            <v>1.4</v>
          </cell>
          <cell r="AD167">
            <v>1.3</v>
          </cell>
        </row>
        <row r="168">
          <cell r="D168" t="str">
            <v>Norway</v>
          </cell>
          <cell r="E168">
            <v>0.79999999999999982</v>
          </cell>
          <cell r="F168">
            <v>0.89999999999999991</v>
          </cell>
          <cell r="G168">
            <v>1</v>
          </cell>
          <cell r="H168">
            <v>1.2000000000000002</v>
          </cell>
          <cell r="I168">
            <v>1.5</v>
          </cell>
          <cell r="J168">
            <v>1.7000000000000002</v>
          </cell>
          <cell r="K168">
            <v>2</v>
          </cell>
          <cell r="L168">
            <v>2.2000000000000002</v>
          </cell>
          <cell r="M168">
            <v>2.4</v>
          </cell>
          <cell r="N168">
            <v>2.7</v>
          </cell>
          <cell r="O168">
            <v>2.9000000000000004</v>
          </cell>
          <cell r="P168">
            <v>3.2</v>
          </cell>
          <cell r="Q168">
            <v>3.3</v>
          </cell>
          <cell r="R168">
            <v>3.2</v>
          </cell>
          <cell r="S168">
            <v>3.1</v>
          </cell>
          <cell r="T168">
            <v>3.3</v>
          </cell>
          <cell r="U168">
            <v>3.4000000000000004</v>
          </cell>
          <cell r="V168">
            <v>3.4000000000000004</v>
          </cell>
          <cell r="W168">
            <v>3.3</v>
          </cell>
          <cell r="X168">
            <v>3.1999999999999997</v>
          </cell>
          <cell r="Y168">
            <v>3</v>
          </cell>
          <cell r="Z168">
            <v>3</v>
          </cell>
          <cell r="AA168">
            <v>2.9999999999999996</v>
          </cell>
          <cell r="AB168">
            <v>2.9000000000000004</v>
          </cell>
          <cell r="AC168">
            <v>2.8000000000000003</v>
          </cell>
          <cell r="AD168">
            <v>2.7</v>
          </cell>
        </row>
        <row r="169">
          <cell r="D169" t="str">
            <v>UK+Norway</v>
          </cell>
          <cell r="E169">
            <v>3.5</v>
          </cell>
          <cell r="F169">
            <v>3.6</v>
          </cell>
          <cell r="G169">
            <v>3.6</v>
          </cell>
          <cell r="H169">
            <v>3.6</v>
          </cell>
          <cell r="I169">
            <v>3.5</v>
          </cell>
          <cell r="J169">
            <v>3.6</v>
          </cell>
          <cell r="K169">
            <v>3.9</v>
          </cell>
          <cell r="L169">
            <v>4.2</v>
          </cell>
          <cell r="M169">
            <v>4.5</v>
          </cell>
          <cell r="N169">
            <v>5.4</v>
          </cell>
          <cell r="O169">
            <v>5.7</v>
          </cell>
          <cell r="P169">
            <v>6</v>
          </cell>
          <cell r="Q169">
            <v>6.1</v>
          </cell>
          <cell r="R169">
            <v>6</v>
          </cell>
          <cell r="S169">
            <v>6</v>
          </cell>
          <cell r="T169">
            <v>6</v>
          </cell>
          <cell r="U169">
            <v>5.9</v>
          </cell>
          <cell r="V169">
            <v>5.9</v>
          </cell>
          <cell r="W169">
            <v>5.6</v>
          </cell>
          <cell r="X169">
            <v>5.3</v>
          </cell>
          <cell r="Y169">
            <v>4.8</v>
          </cell>
          <cell r="Z169">
            <v>4.7</v>
          </cell>
          <cell r="AA169">
            <v>4.5999999999999996</v>
          </cell>
          <cell r="AB169">
            <v>4.4000000000000004</v>
          </cell>
          <cell r="AC169">
            <v>4.2</v>
          </cell>
          <cell r="AD169">
            <v>4</v>
          </cell>
        </row>
        <row r="171">
          <cell r="D171" t="str">
            <v>Other Europe</v>
          </cell>
          <cell r="E171">
            <v>0.79999999999999982</v>
          </cell>
          <cell r="F171">
            <v>0.89999999999999991</v>
          </cell>
          <cell r="G171">
            <v>0.99999999999999956</v>
          </cell>
          <cell r="H171">
            <v>0.89999999999999991</v>
          </cell>
          <cell r="I171">
            <v>0.90000000000000036</v>
          </cell>
          <cell r="J171">
            <v>0.89999999999999991</v>
          </cell>
          <cell r="K171">
            <v>0.80000000000000027</v>
          </cell>
          <cell r="L171">
            <v>0.89999999999999947</v>
          </cell>
          <cell r="M171">
            <v>0.79999999999999982</v>
          </cell>
          <cell r="N171">
            <v>0.79999999999999982</v>
          </cell>
          <cell r="O171">
            <v>0.89999999999999947</v>
          </cell>
          <cell r="P171">
            <v>0.90000000000000036</v>
          </cell>
          <cell r="Q171">
            <v>0.90000000000000036</v>
          </cell>
          <cell r="R171">
            <v>0.90000000000000036</v>
          </cell>
          <cell r="S171">
            <v>0.90000000000000036</v>
          </cell>
          <cell r="T171">
            <v>1</v>
          </cell>
          <cell r="U171">
            <v>1</v>
          </cell>
          <cell r="V171">
            <v>0.89999999999999947</v>
          </cell>
          <cell r="W171">
            <v>0.90000000000000036</v>
          </cell>
          <cell r="X171">
            <v>1</v>
          </cell>
          <cell r="Y171">
            <v>1</v>
          </cell>
          <cell r="Z171">
            <v>1</v>
          </cell>
          <cell r="AA171">
            <v>0.90000000000000036</v>
          </cell>
          <cell r="AB171">
            <v>0.89999999999999947</v>
          </cell>
          <cell r="AC171">
            <v>0.89999999999999947</v>
          </cell>
          <cell r="AD171">
            <v>0.90000000000000036</v>
          </cell>
        </row>
        <row r="173">
          <cell r="D173" t="str">
            <v>Russia</v>
          </cell>
          <cell r="J173">
            <v>10.5</v>
          </cell>
          <cell r="K173">
            <v>9.5</v>
          </cell>
          <cell r="L173">
            <v>8.1</v>
          </cell>
          <cell r="M173">
            <v>7</v>
          </cell>
          <cell r="N173">
            <v>6.4</v>
          </cell>
          <cell r="O173">
            <v>6.2</v>
          </cell>
          <cell r="P173">
            <v>6.1</v>
          </cell>
          <cell r="Q173">
            <v>6.2</v>
          </cell>
          <cell r="R173">
            <v>6.1</v>
          </cell>
          <cell r="S173">
            <v>6.1</v>
          </cell>
          <cell r="T173">
            <v>6.5</v>
          </cell>
          <cell r="U173">
            <v>7</v>
          </cell>
          <cell r="V173">
            <v>7.6</v>
          </cell>
          <cell r="W173">
            <v>8.5</v>
          </cell>
          <cell r="X173">
            <v>9.1999999999999993</v>
          </cell>
          <cell r="Y173">
            <v>9.4</v>
          </cell>
          <cell r="Z173">
            <v>9.6999999999999993</v>
          </cell>
          <cell r="AA173">
            <v>9.9</v>
          </cell>
          <cell r="AB173">
            <v>10</v>
          </cell>
          <cell r="AC173">
            <v>10.199999999999999</v>
          </cell>
          <cell r="AD173">
            <v>10.3</v>
          </cell>
        </row>
        <row r="174">
          <cell r="D174" t="str">
            <v>Caspian</v>
          </cell>
          <cell r="O174">
            <v>0.6</v>
          </cell>
          <cell r="P174">
            <v>0.7</v>
          </cell>
          <cell r="Q174">
            <v>0.7</v>
          </cell>
          <cell r="R174">
            <v>0.8</v>
          </cell>
          <cell r="S174">
            <v>0.9</v>
          </cell>
          <cell r="T174">
            <v>1</v>
          </cell>
          <cell r="U174">
            <v>1.1000000000000001</v>
          </cell>
          <cell r="V174">
            <v>1.3</v>
          </cell>
          <cell r="W174">
            <v>1.3</v>
          </cell>
          <cell r="X174">
            <v>1.5</v>
          </cell>
          <cell r="Y174">
            <v>1.7</v>
          </cell>
          <cell r="Z174">
            <v>1.8</v>
          </cell>
          <cell r="AA174">
            <v>2.1</v>
          </cell>
          <cell r="AB174">
            <v>2.4</v>
          </cell>
          <cell r="AC174">
            <v>2.8</v>
          </cell>
          <cell r="AD174">
            <v>3.3</v>
          </cell>
        </row>
        <row r="175">
          <cell r="D175" t="str">
            <v>Other FSU</v>
          </cell>
          <cell r="O175">
            <v>0.4</v>
          </cell>
          <cell r="P175">
            <v>0.40000000000000058</v>
          </cell>
          <cell r="Q175">
            <v>0.39999999999999969</v>
          </cell>
          <cell r="R175">
            <v>0.30000000000000049</v>
          </cell>
          <cell r="S175">
            <v>0.50000000000000033</v>
          </cell>
          <cell r="T175">
            <v>0.40000000000000036</v>
          </cell>
          <cell r="U175">
            <v>0.39999999999999991</v>
          </cell>
          <cell r="V175">
            <v>0.40000000000000102</v>
          </cell>
          <cell r="W175">
            <v>0.50000000000000067</v>
          </cell>
          <cell r="X175">
            <v>0.5</v>
          </cell>
          <cell r="Y175">
            <v>0.49999999999999933</v>
          </cell>
          <cell r="Z175">
            <v>0.50000000000000067</v>
          </cell>
          <cell r="AA175">
            <v>0.39999999999999991</v>
          </cell>
          <cell r="AB175">
            <v>0.50000000000000044</v>
          </cell>
          <cell r="AC175">
            <v>0.60000000000000053</v>
          </cell>
          <cell r="AD175">
            <v>0.59999999999999876</v>
          </cell>
        </row>
        <row r="176">
          <cell r="D176" t="str">
            <v>Total FSU</v>
          </cell>
          <cell r="E176">
            <v>11.9</v>
          </cell>
          <cell r="F176">
            <v>12.3</v>
          </cell>
          <cell r="G176">
            <v>12.5</v>
          </cell>
          <cell r="H176">
            <v>12.5</v>
          </cell>
          <cell r="I176">
            <v>12.2</v>
          </cell>
          <cell r="J176">
            <v>11.5</v>
          </cell>
          <cell r="K176">
            <v>10.4</v>
          </cell>
          <cell r="L176">
            <v>9</v>
          </cell>
          <cell r="M176">
            <v>7.9</v>
          </cell>
          <cell r="N176">
            <v>7.2</v>
          </cell>
          <cell r="O176">
            <v>7.2</v>
          </cell>
          <cell r="P176">
            <v>7.2</v>
          </cell>
          <cell r="Q176">
            <v>7.3</v>
          </cell>
          <cell r="R176">
            <v>7.2</v>
          </cell>
          <cell r="S176">
            <v>7.5</v>
          </cell>
          <cell r="T176">
            <v>7.9</v>
          </cell>
          <cell r="U176">
            <v>8.5</v>
          </cell>
          <cell r="V176">
            <v>9.3000000000000007</v>
          </cell>
          <cell r="W176">
            <v>10.3</v>
          </cell>
          <cell r="X176">
            <v>11.2</v>
          </cell>
          <cell r="Y176">
            <v>11.6</v>
          </cell>
          <cell r="Z176">
            <v>12</v>
          </cell>
          <cell r="AA176">
            <v>12.4</v>
          </cell>
          <cell r="AB176">
            <v>12.9</v>
          </cell>
          <cell r="AC176">
            <v>13.6</v>
          </cell>
          <cell r="AD176">
            <v>14.2</v>
          </cell>
        </row>
        <row r="178">
          <cell r="D178" t="str">
            <v>Africa</v>
          </cell>
          <cell r="E178">
            <v>1.9</v>
          </cell>
          <cell r="F178">
            <v>1.8</v>
          </cell>
          <cell r="G178">
            <v>2</v>
          </cell>
          <cell r="H178">
            <v>2.1</v>
          </cell>
          <cell r="I178">
            <v>2.1</v>
          </cell>
          <cell r="J178">
            <v>2.2999999999999998</v>
          </cell>
          <cell r="K178">
            <v>2.2999999999999998</v>
          </cell>
          <cell r="L178">
            <v>2.2999999999999998</v>
          </cell>
          <cell r="M178">
            <v>2.2999999999999998</v>
          </cell>
          <cell r="N178">
            <v>2.4</v>
          </cell>
          <cell r="O178">
            <v>2.5</v>
          </cell>
          <cell r="P178">
            <v>2.7</v>
          </cell>
          <cell r="Q178">
            <v>2.7</v>
          </cell>
          <cell r="R178">
            <v>2.7</v>
          </cell>
          <cell r="S178">
            <v>2.8</v>
          </cell>
          <cell r="T178">
            <v>2.8</v>
          </cell>
          <cell r="U178">
            <v>2.8</v>
          </cell>
          <cell r="V178">
            <v>3</v>
          </cell>
          <cell r="W178">
            <v>3</v>
          </cell>
          <cell r="X178">
            <v>3.4</v>
          </cell>
          <cell r="Y178">
            <v>3.7</v>
          </cell>
          <cell r="Z178">
            <v>4.2</v>
          </cell>
          <cell r="AA178">
            <v>4.4000000000000004</v>
          </cell>
          <cell r="AB178">
            <v>4.5</v>
          </cell>
          <cell r="AC178">
            <v>4.7</v>
          </cell>
          <cell r="AD178">
            <v>4.8</v>
          </cell>
        </row>
        <row r="180">
          <cell r="D180" t="str">
            <v>Middle East</v>
          </cell>
          <cell r="E180">
            <v>0.7</v>
          </cell>
          <cell r="F180">
            <v>0.8</v>
          </cell>
          <cell r="G180">
            <v>0.9</v>
          </cell>
          <cell r="H180">
            <v>1.1000000000000001</v>
          </cell>
          <cell r="I180">
            <v>1.2</v>
          </cell>
          <cell r="J180">
            <v>1.3</v>
          </cell>
          <cell r="K180">
            <v>1.4</v>
          </cell>
          <cell r="L180">
            <v>1.5</v>
          </cell>
          <cell r="M180">
            <v>1.6</v>
          </cell>
          <cell r="N180">
            <v>1.8</v>
          </cell>
          <cell r="O180">
            <v>2</v>
          </cell>
          <cell r="P180">
            <v>2</v>
          </cell>
          <cell r="Q180">
            <v>2</v>
          </cell>
          <cell r="R180">
            <v>2</v>
          </cell>
          <cell r="S180">
            <v>2</v>
          </cell>
          <cell r="T180">
            <v>2.1</v>
          </cell>
          <cell r="U180">
            <v>2.1</v>
          </cell>
          <cell r="V180">
            <v>2.1</v>
          </cell>
          <cell r="W180">
            <v>2</v>
          </cell>
          <cell r="X180">
            <v>1.9</v>
          </cell>
          <cell r="Y180">
            <v>1.9</v>
          </cell>
          <cell r="Z180">
            <v>1.8</v>
          </cell>
          <cell r="AA180">
            <v>1.7</v>
          </cell>
          <cell r="AB180">
            <v>1.7</v>
          </cell>
          <cell r="AC180">
            <v>1.6</v>
          </cell>
          <cell r="AD180">
            <v>1.6</v>
          </cell>
        </row>
        <row r="181">
          <cell r="D181" t="str">
            <v>Asia-Pacific</v>
          </cell>
          <cell r="E181">
            <v>4.5999999999999996</v>
          </cell>
          <cell r="F181">
            <v>4.7</v>
          </cell>
          <cell r="G181">
            <v>4.8</v>
          </cell>
          <cell r="H181">
            <v>4.9000000000000004</v>
          </cell>
          <cell r="I181">
            <v>5</v>
          </cell>
          <cell r="J181">
            <v>5.0999999999999996</v>
          </cell>
          <cell r="K181">
            <v>5.0999999999999996</v>
          </cell>
          <cell r="L181">
            <v>5.2</v>
          </cell>
          <cell r="M181">
            <v>5.3</v>
          </cell>
          <cell r="N181">
            <v>5.6</v>
          </cell>
          <cell r="O181">
            <v>5.8</v>
          </cell>
          <cell r="P181">
            <v>6</v>
          </cell>
          <cell r="Q181">
            <v>6.1</v>
          </cell>
          <cell r="R181">
            <v>6.1</v>
          </cell>
          <cell r="S181">
            <v>6.1</v>
          </cell>
          <cell r="T181">
            <v>6.4</v>
          </cell>
          <cell r="U181">
            <v>6.5</v>
          </cell>
          <cell r="V181">
            <v>6.6</v>
          </cell>
          <cell r="W181">
            <v>6.6</v>
          </cell>
          <cell r="X181">
            <v>6.8</v>
          </cell>
          <cell r="Y181">
            <v>7</v>
          </cell>
          <cell r="Z181">
            <v>7</v>
          </cell>
          <cell r="AA181">
            <v>7</v>
          </cell>
          <cell r="AB181">
            <v>7.2</v>
          </cell>
          <cell r="AC181">
            <v>7.3</v>
          </cell>
          <cell r="AD181">
            <v>7.3</v>
          </cell>
        </row>
        <row r="183">
          <cell r="D183" t="str">
            <v>TOTAL NON-OPEC</v>
          </cell>
          <cell r="E183">
            <v>41</v>
          </cell>
          <cell r="F183">
            <v>41.3</v>
          </cell>
          <cell r="G183">
            <v>41.7</v>
          </cell>
          <cell r="H183">
            <v>42.1</v>
          </cell>
          <cell r="I183">
            <v>41.3</v>
          </cell>
          <cell r="J183">
            <v>41.2</v>
          </cell>
          <cell r="K183">
            <v>40.799999999999997</v>
          </cell>
          <cell r="L183">
            <v>39.9</v>
          </cell>
          <cell r="M183">
            <v>39.299999999999997</v>
          </cell>
          <cell r="N183">
            <v>40</v>
          </cell>
          <cell r="O183">
            <v>41.2</v>
          </cell>
          <cell r="P183">
            <v>42.3</v>
          </cell>
          <cell r="Q183">
            <v>42.9</v>
          </cell>
          <cell r="R183">
            <v>43.1</v>
          </cell>
          <cell r="S183">
            <v>43.1</v>
          </cell>
          <cell r="T183">
            <v>44.3</v>
          </cell>
          <cell r="U183">
            <v>45</v>
          </cell>
          <cell r="V183">
            <v>46.4</v>
          </cell>
          <cell r="W183">
            <v>47</v>
          </cell>
          <cell r="X183">
            <v>48.1</v>
          </cell>
          <cell r="Y183">
            <v>48.2</v>
          </cell>
          <cell r="Z183">
            <v>49.6</v>
          </cell>
          <cell r="AA183">
            <v>50.4</v>
          </cell>
          <cell r="AB183">
            <v>51.1</v>
          </cell>
          <cell r="AC183">
            <v>52</v>
          </cell>
          <cell r="AD183">
            <v>52.8</v>
          </cell>
        </row>
        <row r="185">
          <cell r="D185" t="str">
            <v>OPEC Crude</v>
          </cell>
          <cell r="E185">
            <v>15.5</v>
          </cell>
          <cell r="F185">
            <v>18</v>
          </cell>
          <cell r="G185">
            <v>17.399999999999999</v>
          </cell>
          <cell r="H185">
            <v>19.100000000000001</v>
          </cell>
          <cell r="I185">
            <v>21.1</v>
          </cell>
          <cell r="J185">
            <v>22.4</v>
          </cell>
          <cell r="K185">
            <v>22.7</v>
          </cell>
          <cell r="L185">
            <v>23.8</v>
          </cell>
          <cell r="M185">
            <v>24.3</v>
          </cell>
          <cell r="N185">
            <v>24.5</v>
          </cell>
          <cell r="O185">
            <v>24.9</v>
          </cell>
          <cell r="P185">
            <v>25.8</v>
          </cell>
          <cell r="Q185">
            <v>27.2</v>
          </cell>
          <cell r="R185">
            <v>27.8</v>
          </cell>
          <cell r="S185">
            <v>26.5</v>
          </cell>
          <cell r="T185">
            <v>28</v>
          </cell>
          <cell r="U185">
            <v>27.2</v>
          </cell>
          <cell r="V185">
            <v>25.4</v>
          </cell>
          <cell r="W185">
            <v>27.1</v>
          </cell>
          <cell r="X185">
            <v>29.1</v>
          </cell>
          <cell r="Y185">
            <v>29.9</v>
          </cell>
          <cell r="Z185">
            <v>30.2</v>
          </cell>
          <cell r="AA185">
            <v>30.7</v>
          </cell>
          <cell r="AB185">
            <v>31.3</v>
          </cell>
          <cell r="AC185">
            <v>31.7</v>
          </cell>
          <cell r="AD185">
            <v>32.200000000000003</v>
          </cell>
        </row>
        <row r="186">
          <cell r="D186" t="str">
            <v>OPEC  NGL/Condensate</v>
          </cell>
          <cell r="E186">
            <v>1.6</v>
          </cell>
          <cell r="F186">
            <v>1.7</v>
          </cell>
          <cell r="G186">
            <v>1.9</v>
          </cell>
          <cell r="H186">
            <v>1.9</v>
          </cell>
          <cell r="I186">
            <v>2</v>
          </cell>
          <cell r="J186">
            <v>2</v>
          </cell>
          <cell r="K186">
            <v>1.9</v>
          </cell>
          <cell r="L186">
            <v>2</v>
          </cell>
          <cell r="M186">
            <v>2.2000000000000002</v>
          </cell>
          <cell r="N186">
            <v>2.2999999999999998</v>
          </cell>
          <cell r="O186">
            <v>2.4</v>
          </cell>
          <cell r="P186">
            <v>2.6</v>
          </cell>
          <cell r="Q186">
            <v>2.8</v>
          </cell>
          <cell r="R186">
            <v>2.9</v>
          </cell>
          <cell r="S186">
            <v>2.9</v>
          </cell>
          <cell r="T186">
            <v>3</v>
          </cell>
          <cell r="U186">
            <v>3.1</v>
          </cell>
          <cell r="V186">
            <v>3.3</v>
          </cell>
          <cell r="W186">
            <v>3.5</v>
          </cell>
          <cell r="X186">
            <v>3.7</v>
          </cell>
          <cell r="Y186">
            <v>4.3</v>
          </cell>
          <cell r="Z186">
            <v>4.5999999999999996</v>
          </cell>
          <cell r="AA186">
            <v>4.7</v>
          </cell>
          <cell r="AB186">
            <v>4.8</v>
          </cell>
          <cell r="AC186">
            <v>4.9000000000000004</v>
          </cell>
          <cell r="AD186">
            <v>5</v>
          </cell>
        </row>
        <row r="187">
          <cell r="D187" t="str">
            <v>New GTL Projects</v>
          </cell>
          <cell r="Z187">
            <v>0</v>
          </cell>
          <cell r="AA187">
            <v>0.1</v>
          </cell>
          <cell r="AB187">
            <v>0.3</v>
          </cell>
          <cell r="AC187">
            <v>0.4</v>
          </cell>
          <cell r="AD187">
            <v>0.5</v>
          </cell>
        </row>
        <row r="188">
          <cell r="S188">
            <v>47.6</v>
          </cell>
          <cell r="T188">
            <v>49</v>
          </cell>
          <cell r="U188">
            <v>49.800000000000004</v>
          </cell>
          <cell r="V188">
            <v>51.499999999999993</v>
          </cell>
          <cell r="W188">
            <v>52.3</v>
          </cell>
          <cell r="X188">
            <v>53.7</v>
          </cell>
          <cell r="Y188">
            <v>54.4</v>
          </cell>
          <cell r="Z188">
            <v>56.1</v>
          </cell>
          <cell r="AA188">
            <v>57.2</v>
          </cell>
          <cell r="AB188">
            <v>58.3</v>
          </cell>
          <cell r="AC188">
            <v>59.5</v>
          </cell>
          <cell r="AD188">
            <v>60.599999999999994</v>
          </cell>
        </row>
        <row r="189">
          <cell r="D189" t="str">
            <v>Total Production</v>
          </cell>
          <cell r="E189">
            <v>58.1</v>
          </cell>
          <cell r="F189">
            <v>61</v>
          </cell>
          <cell r="G189">
            <v>61</v>
          </cell>
          <cell r="H189">
            <v>63.1</v>
          </cell>
          <cell r="I189">
            <v>64.400000000000006</v>
          </cell>
          <cell r="J189">
            <v>65.599999999999994</v>
          </cell>
          <cell r="K189">
            <v>65.400000000000006</v>
          </cell>
          <cell r="L189">
            <v>65.7</v>
          </cell>
          <cell r="M189">
            <v>65.8</v>
          </cell>
          <cell r="N189">
            <v>66.8</v>
          </cell>
          <cell r="O189">
            <v>68.5</v>
          </cell>
          <cell r="P189">
            <v>70.699999999999989</v>
          </cell>
          <cell r="Q189">
            <v>72.899999999999991</v>
          </cell>
          <cell r="R189">
            <v>73.800000000000011</v>
          </cell>
          <cell r="S189">
            <v>72.5</v>
          </cell>
          <cell r="T189">
            <v>75.3</v>
          </cell>
          <cell r="U189">
            <v>75.3</v>
          </cell>
          <cell r="V189">
            <v>75.099999999999994</v>
          </cell>
          <cell r="W189">
            <v>77.599999999999994</v>
          </cell>
          <cell r="X189">
            <v>80.900000000000006</v>
          </cell>
          <cell r="Y189">
            <v>82.399999999999991</v>
          </cell>
          <cell r="Z189">
            <v>84.399999999999991</v>
          </cell>
          <cell r="AA189">
            <v>85.899999999999991</v>
          </cell>
          <cell r="AB189">
            <v>87.5</v>
          </cell>
          <cell r="AC189">
            <v>89.000000000000014</v>
          </cell>
          <cell r="AD189">
            <v>90.5</v>
          </cell>
        </row>
        <row r="190">
          <cell r="O190">
            <v>68.5</v>
          </cell>
          <cell r="P190">
            <v>70.699999999999989</v>
          </cell>
          <cell r="Q190">
            <v>72.899999999999991</v>
          </cell>
          <cell r="R190">
            <v>73.800000000000011</v>
          </cell>
          <cell r="S190">
            <v>72.5</v>
          </cell>
          <cell r="T190">
            <v>75.3</v>
          </cell>
          <cell r="U190">
            <v>75.3</v>
          </cell>
          <cell r="V190">
            <v>75.099999999999994</v>
          </cell>
          <cell r="W190">
            <v>77.599999999999994</v>
          </cell>
          <cell r="X190">
            <v>80.900000000000006</v>
          </cell>
          <cell r="Y190">
            <v>82.399999999999991</v>
          </cell>
          <cell r="Z190">
            <v>84.399999999999991</v>
          </cell>
          <cell r="AA190">
            <v>85.8</v>
          </cell>
          <cell r="AB190">
            <v>87.2</v>
          </cell>
          <cell r="AC190">
            <v>88.600000000000009</v>
          </cell>
          <cell r="AD190">
            <v>90</v>
          </cell>
        </row>
        <row r="191">
          <cell r="D191" t="str">
            <v>Processing Gain</v>
          </cell>
          <cell r="E191">
            <v>0.7</v>
          </cell>
          <cell r="F191">
            <v>0.8</v>
          </cell>
          <cell r="G191">
            <v>1</v>
          </cell>
          <cell r="H191">
            <v>1.1000000000000001</v>
          </cell>
          <cell r="I191">
            <v>1.2</v>
          </cell>
          <cell r="J191">
            <v>1.2</v>
          </cell>
          <cell r="K191">
            <v>1.2</v>
          </cell>
          <cell r="L191">
            <v>1.2</v>
          </cell>
          <cell r="M191">
            <v>1.3</v>
          </cell>
          <cell r="N191">
            <v>1.4</v>
          </cell>
          <cell r="O191">
            <v>1.5</v>
          </cell>
          <cell r="P191">
            <v>1.5</v>
          </cell>
          <cell r="Q191">
            <v>1.6</v>
          </cell>
          <cell r="R191">
            <v>1.6</v>
          </cell>
          <cell r="S191">
            <v>1.6</v>
          </cell>
          <cell r="T191">
            <v>1.7</v>
          </cell>
          <cell r="U191">
            <v>1.7</v>
          </cell>
          <cell r="V191">
            <v>1.8</v>
          </cell>
          <cell r="W191">
            <v>1.8</v>
          </cell>
          <cell r="X191">
            <v>1.9</v>
          </cell>
          <cell r="Y191">
            <v>1.9</v>
          </cell>
          <cell r="Z191">
            <v>1.9</v>
          </cell>
          <cell r="AA191">
            <v>2</v>
          </cell>
          <cell r="AB191">
            <v>2.1</v>
          </cell>
          <cell r="AC191">
            <v>2.2000000000000002</v>
          </cell>
          <cell r="AD191">
            <v>2.2999999999999998</v>
          </cell>
        </row>
        <row r="192">
          <cell r="D192" t="str">
            <v>Oil Supply</v>
          </cell>
          <cell r="E192">
            <v>58.800000000000004</v>
          </cell>
          <cell r="F192">
            <v>61.8</v>
          </cell>
          <cell r="G192">
            <v>62</v>
          </cell>
          <cell r="H192">
            <v>64.2</v>
          </cell>
          <cell r="I192">
            <v>65.600000000000009</v>
          </cell>
          <cell r="J192">
            <v>66.8</v>
          </cell>
          <cell r="K192">
            <v>66.600000000000009</v>
          </cell>
          <cell r="L192">
            <v>66.900000000000006</v>
          </cell>
          <cell r="M192">
            <v>67.099999999999994</v>
          </cell>
          <cell r="N192">
            <v>68.2</v>
          </cell>
          <cell r="O192">
            <v>70</v>
          </cell>
          <cell r="P192">
            <v>72.199999999999989</v>
          </cell>
          <cell r="Q192">
            <v>74.499999999999986</v>
          </cell>
          <cell r="R192">
            <v>75.400000000000006</v>
          </cell>
          <cell r="S192">
            <v>74.099999999999994</v>
          </cell>
          <cell r="T192">
            <v>77</v>
          </cell>
          <cell r="U192">
            <v>77</v>
          </cell>
          <cell r="V192">
            <v>76.899999999999991</v>
          </cell>
          <cell r="W192">
            <v>79.399999999999991</v>
          </cell>
          <cell r="X192">
            <v>82.800000000000011</v>
          </cell>
          <cell r="Y192">
            <v>84.3</v>
          </cell>
          <cell r="Z192">
            <v>86.3</v>
          </cell>
          <cell r="AA192">
            <v>87.899999999999991</v>
          </cell>
          <cell r="AB192">
            <v>89.6</v>
          </cell>
          <cell r="AC192">
            <v>91.200000000000017</v>
          </cell>
          <cell r="AD192">
            <v>92.8</v>
          </cell>
        </row>
        <row r="193">
          <cell r="D193" t="str">
            <v>Stock Change (Draw)/Build</v>
          </cell>
          <cell r="E193">
            <v>-0.89999999999999858</v>
          </cell>
          <cell r="F193">
            <v>0.29999999999999716</v>
          </cell>
          <cell r="G193">
            <v>-0.89999999999999858</v>
          </cell>
          <cell r="H193">
            <v>-0.70000000000000284</v>
          </cell>
          <cell r="I193">
            <v>-0.29999999999999716</v>
          </cell>
          <cell r="J193">
            <v>0.70000000000000284</v>
          </cell>
          <cell r="K193">
            <v>-9.9999999999994316E-2</v>
          </cell>
          <cell r="L193">
            <v>-0.39999999999999147</v>
          </cell>
          <cell r="M193">
            <v>-0.5</v>
          </cell>
          <cell r="N193">
            <v>-0.89999999999999147</v>
          </cell>
          <cell r="O193">
            <v>-0.20000000000000284</v>
          </cell>
          <cell r="P193">
            <v>0</v>
          </cell>
          <cell r="Q193">
            <v>0.49999999999998579</v>
          </cell>
          <cell r="R193">
            <v>0.60000000000000853</v>
          </cell>
          <cell r="S193">
            <v>-2.6000000000000085</v>
          </cell>
          <cell r="T193">
            <v>0.29999999999999716</v>
          </cell>
          <cell r="U193">
            <v>-0.29999999999999716</v>
          </cell>
          <cell r="V193">
            <v>-1.3000000000000114</v>
          </cell>
          <cell r="W193">
            <v>-0.80000000000001137</v>
          </cell>
          <cell r="X193">
            <v>-9.9999999999994316E-2</v>
          </cell>
          <cell r="Y193">
            <v>-0.29999999999999716</v>
          </cell>
          <cell r="Z193">
            <v>9.9999999999994316E-2</v>
          </cell>
          <cell r="AA193">
            <v>9.9999999999994316E-2</v>
          </cell>
          <cell r="AB193">
            <v>9.9999999999994316E-2</v>
          </cell>
          <cell r="AC193">
            <v>0.10000000000002274</v>
          </cell>
          <cell r="AD193">
            <v>9.9999999999994316E-2</v>
          </cell>
        </row>
        <row r="195">
          <cell r="D195" t="str">
            <v>TOTAL WORLD DEMAND</v>
          </cell>
          <cell r="E195">
            <v>59.7</v>
          </cell>
          <cell r="F195">
            <v>61.5</v>
          </cell>
          <cell r="G195">
            <v>62.9</v>
          </cell>
          <cell r="H195">
            <v>64.900000000000006</v>
          </cell>
          <cell r="I195">
            <v>65.900000000000006</v>
          </cell>
          <cell r="J195">
            <v>66.099999999999994</v>
          </cell>
          <cell r="K195">
            <v>66.7</v>
          </cell>
          <cell r="L195">
            <v>67.3</v>
          </cell>
          <cell r="M195">
            <v>67.599999999999994</v>
          </cell>
          <cell r="N195">
            <v>69.099999999999994</v>
          </cell>
          <cell r="O195">
            <v>70.2</v>
          </cell>
          <cell r="P195">
            <v>72.2</v>
          </cell>
          <cell r="Q195">
            <v>74</v>
          </cell>
          <cell r="R195">
            <v>74.8</v>
          </cell>
          <cell r="S195">
            <v>76.7</v>
          </cell>
          <cell r="T195">
            <v>76.7</v>
          </cell>
          <cell r="U195">
            <v>77.3</v>
          </cell>
          <cell r="V195">
            <v>78.2</v>
          </cell>
          <cell r="W195">
            <v>80.2</v>
          </cell>
          <cell r="X195">
            <v>82.9</v>
          </cell>
          <cell r="Y195">
            <v>84.6</v>
          </cell>
          <cell r="Z195">
            <v>86.2</v>
          </cell>
          <cell r="AA195">
            <v>87.8</v>
          </cell>
          <cell r="AB195">
            <v>89.5</v>
          </cell>
          <cell r="AC195">
            <v>91.1</v>
          </cell>
          <cell r="AD195">
            <v>92.7</v>
          </cell>
        </row>
        <row r="196">
          <cell r="D196" t="str">
            <v>'2005 Long Term</v>
          </cell>
          <cell r="E196">
            <v>59.7</v>
          </cell>
          <cell r="F196">
            <v>61.5</v>
          </cell>
          <cell r="G196">
            <v>62.9</v>
          </cell>
          <cell r="H196">
            <v>64.900000000000006</v>
          </cell>
          <cell r="I196">
            <v>65.900000000000006</v>
          </cell>
          <cell r="J196">
            <v>66.099999999999994</v>
          </cell>
          <cell r="K196">
            <v>66.7</v>
          </cell>
          <cell r="L196">
            <v>67.3</v>
          </cell>
          <cell r="M196">
            <v>67.599999999999994</v>
          </cell>
          <cell r="N196">
            <v>69.099999999999994</v>
          </cell>
          <cell r="O196">
            <v>70.2</v>
          </cell>
          <cell r="P196">
            <v>72.2</v>
          </cell>
          <cell r="Q196">
            <v>74</v>
          </cell>
          <cell r="R196">
            <v>74.8</v>
          </cell>
          <cell r="S196">
            <v>76.7</v>
          </cell>
          <cell r="T196">
            <v>76.7</v>
          </cell>
          <cell r="U196">
            <v>77.3</v>
          </cell>
          <cell r="V196">
            <v>78.2</v>
          </cell>
          <cell r="W196">
            <v>80.099999999999994</v>
          </cell>
          <cell r="X196">
            <v>82.7</v>
          </cell>
          <cell r="Y196">
            <v>84.6</v>
          </cell>
          <cell r="Z196">
            <v>86.2</v>
          </cell>
          <cell r="AA196">
            <v>87.8</v>
          </cell>
          <cell r="AB196">
            <v>89.5</v>
          </cell>
          <cell r="AC196">
            <v>91.1</v>
          </cell>
          <cell r="AD196">
            <v>92.7</v>
          </cell>
        </row>
        <row r="197">
          <cell r="D197" t="str">
            <v>2004' Long Term report demand</v>
          </cell>
          <cell r="E197">
            <v>59.7</v>
          </cell>
          <cell r="F197">
            <v>61.5</v>
          </cell>
          <cell r="G197">
            <v>62.9</v>
          </cell>
          <cell r="H197">
            <v>64.900000000000006</v>
          </cell>
          <cell r="I197">
            <v>65.900000000000006</v>
          </cell>
          <cell r="J197">
            <v>66.099999999999994</v>
          </cell>
          <cell r="K197">
            <v>66.8</v>
          </cell>
          <cell r="L197">
            <v>67.5</v>
          </cell>
          <cell r="M197">
            <v>67.5</v>
          </cell>
          <cell r="N197">
            <v>68.599999999999994</v>
          </cell>
          <cell r="O197">
            <v>70</v>
          </cell>
          <cell r="P197">
            <v>71.900000000000006</v>
          </cell>
          <cell r="Q197">
            <v>73.7</v>
          </cell>
          <cell r="R197">
            <v>74.5</v>
          </cell>
          <cell r="S197">
            <v>75.900000000000006</v>
          </cell>
          <cell r="T197">
            <v>76.7</v>
          </cell>
          <cell r="U197">
            <v>77.3</v>
          </cell>
          <cell r="V197">
            <v>77.599999999999994</v>
          </cell>
          <cell r="W197">
            <v>79</v>
          </cell>
          <cell r="X197">
            <v>80.3</v>
          </cell>
          <cell r="Y197">
            <v>81.900000000000006</v>
          </cell>
          <cell r="Z197">
            <v>83.5</v>
          </cell>
          <cell r="AA197">
            <v>85.1</v>
          </cell>
          <cell r="AB197">
            <v>86.7</v>
          </cell>
          <cell r="AC197">
            <v>88.3</v>
          </cell>
          <cell r="AD197">
            <v>89.8</v>
          </cell>
        </row>
        <row r="198">
          <cell r="D198" t="str">
            <v>Dec 2003</v>
          </cell>
          <cell r="E198">
            <v>59.7</v>
          </cell>
          <cell r="F198">
            <v>61.5</v>
          </cell>
          <cell r="G198">
            <v>62.9</v>
          </cell>
          <cell r="H198">
            <v>64.900000000000006</v>
          </cell>
          <cell r="I198">
            <v>65.900000000000006</v>
          </cell>
          <cell r="J198">
            <v>66.099999999999994</v>
          </cell>
          <cell r="K198">
            <v>66.7</v>
          </cell>
          <cell r="L198">
            <v>67.3</v>
          </cell>
          <cell r="M198">
            <v>67.599999999999994</v>
          </cell>
          <cell r="N198">
            <v>68.400000000000006</v>
          </cell>
          <cell r="O198">
            <v>69.8</v>
          </cell>
          <cell r="P198">
            <v>71.7</v>
          </cell>
          <cell r="Q198">
            <v>73.5</v>
          </cell>
          <cell r="R198">
            <v>74.2</v>
          </cell>
          <cell r="S198">
            <v>75.5</v>
          </cell>
          <cell r="T198">
            <v>76.400000000000006</v>
          </cell>
          <cell r="U198">
            <v>76.599999999999994</v>
          </cell>
          <cell r="V198">
            <v>77.2</v>
          </cell>
          <cell r="W198">
            <v>78.099999999999994</v>
          </cell>
          <cell r="X198">
            <v>79.2</v>
          </cell>
          <cell r="Y198">
            <v>80.900000000000006</v>
          </cell>
          <cell r="Z198">
            <v>82.4</v>
          </cell>
          <cell r="AA198">
            <v>83.9</v>
          </cell>
          <cell r="AB198">
            <v>85.4</v>
          </cell>
          <cell r="AC198">
            <v>86.9</v>
          </cell>
          <cell r="AD198">
            <v>88.4</v>
          </cell>
        </row>
        <row r="199">
          <cell r="D199" t="str">
            <v>Prior to Feb 2002</v>
          </cell>
          <cell r="J199">
            <v>66.400000000000006</v>
          </cell>
          <cell r="K199">
            <v>66.849999999999994</v>
          </cell>
          <cell r="L199">
            <v>67.5</v>
          </cell>
          <cell r="M199">
            <v>68</v>
          </cell>
          <cell r="N199">
            <v>68.62</v>
          </cell>
          <cell r="O199">
            <v>69.83</v>
          </cell>
          <cell r="P199">
            <v>71.64</v>
          </cell>
          <cell r="Q199">
            <v>73.400000000000006</v>
          </cell>
          <cell r="R199">
            <v>73.8</v>
          </cell>
          <cell r="S199">
            <v>75.2</v>
          </cell>
          <cell r="T199">
            <v>76.5</v>
          </cell>
          <cell r="U199">
            <v>76.5</v>
          </cell>
          <cell r="V199">
            <v>76.5</v>
          </cell>
          <cell r="W199">
            <v>77.8</v>
          </cell>
          <cell r="X199">
            <v>79.3</v>
          </cell>
          <cell r="Y199">
            <v>81</v>
          </cell>
          <cell r="Z199">
            <v>82.7</v>
          </cell>
          <cell r="AA199">
            <v>84.4</v>
          </cell>
          <cell r="AB199">
            <v>86.100000000000009</v>
          </cell>
          <cell r="AC199">
            <v>87.800000000000011</v>
          </cell>
          <cell r="AD199">
            <v>89.5</v>
          </cell>
        </row>
        <row r="200">
          <cell r="D200" t="str">
            <v>Jun 2001 Long Term</v>
          </cell>
          <cell r="R200">
            <v>74</v>
          </cell>
          <cell r="S200">
            <v>75.3</v>
          </cell>
          <cell r="T200">
            <v>76</v>
          </cell>
          <cell r="U200">
            <v>77.400000000000006</v>
          </cell>
          <cell r="V200">
            <v>78.8</v>
          </cell>
          <cell r="W200">
            <v>80.5</v>
          </cell>
          <cell r="X200">
            <v>82.2</v>
          </cell>
          <cell r="Y200">
            <v>83.9</v>
          </cell>
          <cell r="Z200">
            <v>85.6</v>
          </cell>
          <cell r="AA200">
            <v>87.3</v>
          </cell>
          <cell r="AB200">
            <v>89.1</v>
          </cell>
          <cell r="AC200">
            <v>90.9</v>
          </cell>
          <cell r="AD200">
            <v>92.7</v>
          </cell>
        </row>
        <row r="202">
          <cell r="D202" t="str">
            <v>Non OPEC excl FSU</v>
          </cell>
          <cell r="E202">
            <v>29.1</v>
          </cell>
          <cell r="F202">
            <v>28.999999999999996</v>
          </cell>
          <cell r="G202">
            <v>29.200000000000003</v>
          </cell>
          <cell r="H202">
            <v>29.6</v>
          </cell>
          <cell r="I202">
            <v>29.099999999999998</v>
          </cell>
          <cell r="J202">
            <v>29.700000000000003</v>
          </cell>
          <cell r="K202">
            <v>30.4</v>
          </cell>
          <cell r="L202">
            <v>30.9</v>
          </cell>
          <cell r="M202">
            <v>31.4</v>
          </cell>
          <cell r="N202">
            <v>32.799999999999997</v>
          </cell>
          <cell r="O202">
            <v>34</v>
          </cell>
          <cell r="P202">
            <v>35.099999999999994</v>
          </cell>
          <cell r="Q202">
            <v>35.6</v>
          </cell>
          <cell r="R202">
            <v>35.9</v>
          </cell>
          <cell r="S202">
            <v>35.6</v>
          </cell>
          <cell r="T202">
            <v>36.4</v>
          </cell>
          <cell r="U202">
            <v>36.5</v>
          </cell>
          <cell r="V202">
            <v>37.099999999999994</v>
          </cell>
          <cell r="W202">
            <v>36.700000000000003</v>
          </cell>
          <cell r="X202">
            <v>36.900000000000006</v>
          </cell>
          <cell r="Y202">
            <v>36.6</v>
          </cell>
          <cell r="Z202">
            <v>37.6</v>
          </cell>
          <cell r="AA202">
            <v>38</v>
          </cell>
          <cell r="AB202">
            <v>38.200000000000003</v>
          </cell>
          <cell r="AC202">
            <v>38.4</v>
          </cell>
          <cell r="AD202">
            <v>38.599999999999994</v>
          </cell>
        </row>
        <row r="204">
          <cell r="D204">
            <v>39393.745037384258</v>
          </cell>
          <cell r="X204">
            <v>53.70000000000001</v>
          </cell>
          <cell r="Y204">
            <v>54.4</v>
          </cell>
          <cell r="Z204">
            <v>56.099999999999994</v>
          </cell>
          <cell r="AA204">
            <v>57.199999999999989</v>
          </cell>
          <cell r="AB204">
            <v>58.3</v>
          </cell>
          <cell r="AC204">
            <v>59.500000000000014</v>
          </cell>
        </row>
        <row r="207">
          <cell r="D207" t="str">
            <v>OPEC Crude Production</v>
          </cell>
        </row>
        <row r="208">
          <cell r="D208" t="str">
            <v>BASED ON CURRENT QUOTA ALLOCATIONS</v>
          </cell>
          <cell r="Z208" t="str">
            <v>Based On Current Quota Allocations - Before PEL 'Adjustments'</v>
          </cell>
        </row>
        <row r="209">
          <cell r="D209" t="str">
            <v>000 b/d</v>
          </cell>
        </row>
        <row r="210">
          <cell r="E210">
            <v>1985</v>
          </cell>
          <cell r="F210">
            <v>1986</v>
          </cell>
          <cell r="G210">
            <v>1987</v>
          </cell>
          <cell r="H210">
            <v>1988</v>
          </cell>
          <cell r="I210">
            <v>1989</v>
          </cell>
          <cell r="J210">
            <v>1990</v>
          </cell>
          <cell r="K210">
            <v>1991</v>
          </cell>
          <cell r="L210">
            <v>1992</v>
          </cell>
          <cell r="M210">
            <v>1993</v>
          </cell>
          <cell r="N210">
            <v>1994</v>
          </cell>
          <cell r="O210">
            <v>1995</v>
          </cell>
          <cell r="P210">
            <v>1996</v>
          </cell>
          <cell r="Q210">
            <v>1997</v>
          </cell>
          <cell r="R210">
            <v>1998</v>
          </cell>
          <cell r="S210">
            <v>1999</v>
          </cell>
          <cell r="T210">
            <v>2000</v>
          </cell>
          <cell r="U210">
            <v>2001</v>
          </cell>
          <cell r="V210">
            <v>2002</v>
          </cell>
          <cell r="W210">
            <v>2003</v>
          </cell>
          <cell r="X210">
            <v>2004</v>
          </cell>
          <cell r="Y210">
            <v>2005</v>
          </cell>
          <cell r="Z210">
            <v>2006</v>
          </cell>
          <cell r="AA210">
            <v>2007</v>
          </cell>
          <cell r="AB210">
            <v>2008</v>
          </cell>
          <cell r="AC210">
            <v>2009</v>
          </cell>
          <cell r="AD210">
            <v>2010</v>
          </cell>
        </row>
        <row r="212">
          <cell r="D212" t="str">
            <v>Saudi Arabia</v>
          </cell>
          <cell r="E212">
            <v>3450</v>
          </cell>
          <cell r="F212">
            <v>5050</v>
          </cell>
          <cell r="G212">
            <v>4240</v>
          </cell>
          <cell r="H212">
            <v>5090</v>
          </cell>
          <cell r="I212">
            <v>5160</v>
          </cell>
          <cell r="J212">
            <v>6385</v>
          </cell>
          <cell r="K212">
            <v>8225</v>
          </cell>
          <cell r="L212">
            <v>8330</v>
          </cell>
          <cell r="M212">
            <v>8100</v>
          </cell>
          <cell r="N212">
            <v>8030</v>
          </cell>
          <cell r="O212">
            <v>8045</v>
          </cell>
          <cell r="P212">
            <v>8150</v>
          </cell>
          <cell r="Q212">
            <v>8175</v>
          </cell>
          <cell r="R212">
            <v>8320</v>
          </cell>
          <cell r="S212">
            <v>7695</v>
          </cell>
          <cell r="T212">
            <v>8310</v>
          </cell>
          <cell r="U212">
            <v>8010</v>
          </cell>
          <cell r="V212">
            <v>7600</v>
          </cell>
          <cell r="W212">
            <v>8775</v>
          </cell>
          <cell r="X212">
            <v>9020</v>
          </cell>
          <cell r="Y212">
            <v>9425</v>
          </cell>
          <cell r="Z212">
            <v>9135</v>
          </cell>
          <cell r="AA212">
            <v>9230</v>
          </cell>
          <cell r="AB212">
            <v>9425</v>
          </cell>
          <cell r="AC212">
            <v>9555</v>
          </cell>
          <cell r="AD212">
            <v>9720</v>
          </cell>
        </row>
        <row r="213">
          <cell r="D213" t="str">
            <v>Iran</v>
          </cell>
          <cell r="E213">
            <v>2225</v>
          </cell>
          <cell r="F213">
            <v>1875</v>
          </cell>
          <cell r="G213">
            <v>2240</v>
          </cell>
          <cell r="H213">
            <v>2260</v>
          </cell>
          <cell r="I213">
            <v>2900</v>
          </cell>
          <cell r="J213">
            <v>3115</v>
          </cell>
          <cell r="K213">
            <v>3260</v>
          </cell>
          <cell r="L213">
            <v>3415</v>
          </cell>
          <cell r="M213">
            <v>3600</v>
          </cell>
          <cell r="N213">
            <v>3580</v>
          </cell>
          <cell r="O213">
            <v>3590</v>
          </cell>
          <cell r="P213">
            <v>3655</v>
          </cell>
          <cell r="Q213">
            <v>3640</v>
          </cell>
          <cell r="R213">
            <v>3585</v>
          </cell>
          <cell r="S213">
            <v>3500</v>
          </cell>
          <cell r="T213">
            <v>3680</v>
          </cell>
          <cell r="U213">
            <v>3660</v>
          </cell>
          <cell r="V213">
            <v>3405</v>
          </cell>
          <cell r="W213">
            <v>3750</v>
          </cell>
          <cell r="X213">
            <v>3955</v>
          </cell>
          <cell r="Y213">
            <v>3910</v>
          </cell>
          <cell r="Z213">
            <v>4125</v>
          </cell>
          <cell r="AA213">
            <v>4170</v>
          </cell>
          <cell r="AB213">
            <v>4255</v>
          </cell>
          <cell r="AC213">
            <v>4315</v>
          </cell>
          <cell r="AD213">
            <v>4390</v>
          </cell>
        </row>
        <row r="214">
          <cell r="D214" t="str">
            <v>Iraq</v>
          </cell>
          <cell r="E214">
            <v>1400</v>
          </cell>
          <cell r="F214">
            <v>1875</v>
          </cell>
          <cell r="G214">
            <v>2200</v>
          </cell>
          <cell r="H214">
            <v>2620</v>
          </cell>
          <cell r="I214">
            <v>2775</v>
          </cell>
          <cell r="J214">
            <v>2000</v>
          </cell>
          <cell r="K214">
            <v>285</v>
          </cell>
          <cell r="L214">
            <v>450</v>
          </cell>
          <cell r="M214">
            <v>485</v>
          </cell>
          <cell r="N214">
            <v>500</v>
          </cell>
          <cell r="O214">
            <v>640</v>
          </cell>
          <cell r="P214">
            <v>670</v>
          </cell>
          <cell r="Q214">
            <v>1220</v>
          </cell>
          <cell r="R214">
            <v>2110</v>
          </cell>
          <cell r="S214">
            <v>2515</v>
          </cell>
          <cell r="T214">
            <v>2515</v>
          </cell>
          <cell r="U214">
            <v>2350</v>
          </cell>
          <cell r="V214">
            <v>1990</v>
          </cell>
          <cell r="W214">
            <v>1335</v>
          </cell>
          <cell r="X214">
            <v>2040</v>
          </cell>
          <cell r="Y214">
            <v>1855</v>
          </cell>
          <cell r="Z214">
            <v>2100</v>
          </cell>
          <cell r="AA214">
            <v>2300</v>
          </cell>
          <cell r="AB214">
            <v>2300</v>
          </cell>
          <cell r="AC214">
            <v>2300</v>
          </cell>
          <cell r="AD214">
            <v>2300</v>
          </cell>
        </row>
        <row r="215">
          <cell r="D215" t="str">
            <v>Kuwait</v>
          </cell>
          <cell r="E215">
            <v>1050</v>
          </cell>
          <cell r="F215">
            <v>1500</v>
          </cell>
          <cell r="G215">
            <v>1250</v>
          </cell>
          <cell r="H215">
            <v>1390</v>
          </cell>
          <cell r="I215">
            <v>1685</v>
          </cell>
          <cell r="J215">
            <v>1110</v>
          </cell>
          <cell r="K215">
            <v>185</v>
          </cell>
          <cell r="L215">
            <v>1055</v>
          </cell>
          <cell r="M215">
            <v>1830</v>
          </cell>
          <cell r="N215">
            <v>2000</v>
          </cell>
          <cell r="O215">
            <v>2005</v>
          </cell>
          <cell r="P215">
            <v>2050</v>
          </cell>
          <cell r="Q215">
            <v>2085</v>
          </cell>
          <cell r="R215">
            <v>2075</v>
          </cell>
          <cell r="S215">
            <v>1895</v>
          </cell>
          <cell r="T215">
            <v>2095</v>
          </cell>
          <cell r="U215">
            <v>2020</v>
          </cell>
          <cell r="V215">
            <v>1895</v>
          </cell>
          <cell r="W215">
            <v>2200</v>
          </cell>
          <cell r="X215">
            <v>2330</v>
          </cell>
          <cell r="Y215">
            <v>2520</v>
          </cell>
          <cell r="Z215">
            <v>2255</v>
          </cell>
          <cell r="AA215">
            <v>2280</v>
          </cell>
          <cell r="AB215">
            <v>2325</v>
          </cell>
          <cell r="AC215">
            <v>2360</v>
          </cell>
          <cell r="AD215">
            <v>2400</v>
          </cell>
        </row>
        <row r="216">
          <cell r="D216" t="str">
            <v>UAE</v>
          </cell>
          <cell r="E216">
            <v>1125</v>
          </cell>
          <cell r="F216">
            <v>1325</v>
          </cell>
          <cell r="G216">
            <v>1410</v>
          </cell>
          <cell r="H216">
            <v>1460</v>
          </cell>
          <cell r="I216">
            <v>1810</v>
          </cell>
          <cell r="J216">
            <v>2070</v>
          </cell>
          <cell r="K216">
            <v>2380</v>
          </cell>
          <cell r="L216">
            <v>2295</v>
          </cell>
          <cell r="M216">
            <v>2190</v>
          </cell>
          <cell r="N216">
            <v>2185</v>
          </cell>
          <cell r="O216">
            <v>2165</v>
          </cell>
          <cell r="P216">
            <v>2195</v>
          </cell>
          <cell r="Q216">
            <v>2260</v>
          </cell>
          <cell r="R216">
            <v>2250</v>
          </cell>
          <cell r="S216">
            <v>2080</v>
          </cell>
          <cell r="T216">
            <v>2250</v>
          </cell>
          <cell r="U216">
            <v>2155</v>
          </cell>
          <cell r="V216">
            <v>1980</v>
          </cell>
          <cell r="W216">
            <v>2225</v>
          </cell>
          <cell r="X216">
            <v>2350</v>
          </cell>
          <cell r="Y216">
            <v>2435</v>
          </cell>
          <cell r="Z216">
            <v>2450</v>
          </cell>
          <cell r="AA216">
            <v>2480</v>
          </cell>
          <cell r="AB216">
            <v>2530</v>
          </cell>
          <cell r="AC216">
            <v>2565</v>
          </cell>
          <cell r="AD216">
            <v>2610</v>
          </cell>
        </row>
        <row r="217">
          <cell r="D217" t="str">
            <v>Qatar</v>
          </cell>
          <cell r="E217">
            <v>300</v>
          </cell>
          <cell r="F217">
            <v>325</v>
          </cell>
          <cell r="G217">
            <v>320</v>
          </cell>
          <cell r="H217">
            <v>320</v>
          </cell>
          <cell r="I217">
            <v>380</v>
          </cell>
          <cell r="J217">
            <v>400</v>
          </cell>
          <cell r="K217">
            <v>400</v>
          </cell>
          <cell r="L217">
            <v>395</v>
          </cell>
          <cell r="M217">
            <v>405</v>
          </cell>
          <cell r="N217">
            <v>400</v>
          </cell>
          <cell r="O217">
            <v>400</v>
          </cell>
          <cell r="P217">
            <v>480</v>
          </cell>
          <cell r="Q217">
            <v>610</v>
          </cell>
          <cell r="R217">
            <v>665</v>
          </cell>
          <cell r="S217">
            <v>655</v>
          </cell>
          <cell r="T217">
            <v>700</v>
          </cell>
          <cell r="U217">
            <v>675</v>
          </cell>
          <cell r="V217">
            <v>645</v>
          </cell>
          <cell r="W217">
            <v>745</v>
          </cell>
          <cell r="X217">
            <v>775</v>
          </cell>
          <cell r="Y217">
            <v>795</v>
          </cell>
          <cell r="Z217">
            <v>730</v>
          </cell>
          <cell r="AA217">
            <v>735</v>
          </cell>
          <cell r="AB217">
            <v>750</v>
          </cell>
          <cell r="AC217">
            <v>760</v>
          </cell>
          <cell r="AD217">
            <v>775</v>
          </cell>
        </row>
        <row r="218">
          <cell r="D218" t="str">
            <v>Total Middle East</v>
          </cell>
          <cell r="E218">
            <v>9550</v>
          </cell>
          <cell r="F218">
            <v>11950</v>
          </cell>
          <cell r="G218">
            <v>11660</v>
          </cell>
          <cell r="H218">
            <v>13140</v>
          </cell>
          <cell r="I218">
            <v>14710</v>
          </cell>
          <cell r="J218">
            <v>15080</v>
          </cell>
          <cell r="K218">
            <v>14735</v>
          </cell>
          <cell r="L218">
            <v>15940</v>
          </cell>
          <cell r="M218">
            <v>16610</v>
          </cell>
          <cell r="N218">
            <v>16695</v>
          </cell>
          <cell r="O218">
            <v>16845</v>
          </cell>
          <cell r="P218">
            <v>17200</v>
          </cell>
          <cell r="Q218">
            <v>17990</v>
          </cell>
          <cell r="R218">
            <v>19005</v>
          </cell>
          <cell r="S218">
            <v>18340</v>
          </cell>
          <cell r="T218">
            <v>19550</v>
          </cell>
          <cell r="U218">
            <v>18870</v>
          </cell>
          <cell r="V218">
            <v>17515</v>
          </cell>
          <cell r="W218">
            <v>19030</v>
          </cell>
          <cell r="X218">
            <v>20470</v>
          </cell>
          <cell r="Y218">
            <v>20940</v>
          </cell>
          <cell r="Z218">
            <v>20795</v>
          </cell>
          <cell r="AA218">
            <v>21195</v>
          </cell>
          <cell r="AB218">
            <v>21585</v>
          </cell>
          <cell r="AC218">
            <v>21855</v>
          </cell>
          <cell r="AD218">
            <v>22195</v>
          </cell>
        </row>
        <row r="220">
          <cell r="D220" t="str">
            <v>Algeria</v>
          </cell>
          <cell r="E220">
            <v>725</v>
          </cell>
          <cell r="F220">
            <v>675</v>
          </cell>
          <cell r="G220">
            <v>660</v>
          </cell>
          <cell r="H220">
            <v>670</v>
          </cell>
          <cell r="I220">
            <v>700</v>
          </cell>
          <cell r="J220">
            <v>800</v>
          </cell>
          <cell r="K220">
            <v>800</v>
          </cell>
          <cell r="L220">
            <v>775</v>
          </cell>
          <cell r="M220">
            <v>750</v>
          </cell>
          <cell r="N220">
            <v>750</v>
          </cell>
          <cell r="O220">
            <v>765</v>
          </cell>
          <cell r="P220">
            <v>820</v>
          </cell>
          <cell r="Q220">
            <v>850</v>
          </cell>
          <cell r="R220">
            <v>825</v>
          </cell>
          <cell r="S220">
            <v>765</v>
          </cell>
          <cell r="T220">
            <v>815</v>
          </cell>
          <cell r="U220">
            <v>820</v>
          </cell>
          <cell r="V220">
            <v>865</v>
          </cell>
          <cell r="W220">
            <v>1125</v>
          </cell>
          <cell r="X220">
            <v>1220</v>
          </cell>
          <cell r="Y220">
            <v>1345</v>
          </cell>
          <cell r="Z220">
            <v>895</v>
          </cell>
          <cell r="AA220">
            <v>905</v>
          </cell>
          <cell r="AB220">
            <v>925</v>
          </cell>
          <cell r="AC220">
            <v>940</v>
          </cell>
          <cell r="AD220">
            <v>955</v>
          </cell>
        </row>
        <row r="221">
          <cell r="D221" t="str">
            <v>Libya</v>
          </cell>
          <cell r="E221">
            <v>1025</v>
          </cell>
          <cell r="F221">
            <v>1025</v>
          </cell>
          <cell r="G221">
            <v>970</v>
          </cell>
          <cell r="H221">
            <v>1000</v>
          </cell>
          <cell r="I221">
            <v>1100</v>
          </cell>
          <cell r="J221">
            <v>1360</v>
          </cell>
          <cell r="K221">
            <v>1500</v>
          </cell>
          <cell r="L221">
            <v>1480</v>
          </cell>
          <cell r="M221">
            <v>1385</v>
          </cell>
          <cell r="N221">
            <v>1390</v>
          </cell>
          <cell r="O221">
            <v>1395</v>
          </cell>
          <cell r="P221">
            <v>1400</v>
          </cell>
          <cell r="Q221">
            <v>1435</v>
          </cell>
          <cell r="R221">
            <v>1385</v>
          </cell>
          <cell r="S221">
            <v>1330</v>
          </cell>
          <cell r="T221">
            <v>1415</v>
          </cell>
          <cell r="U221">
            <v>1365</v>
          </cell>
          <cell r="V221">
            <v>1320</v>
          </cell>
          <cell r="W221">
            <v>1425</v>
          </cell>
          <cell r="X221">
            <v>1545</v>
          </cell>
          <cell r="Y221">
            <v>1645</v>
          </cell>
          <cell r="Z221">
            <v>1505</v>
          </cell>
          <cell r="AA221">
            <v>1520</v>
          </cell>
          <cell r="AB221">
            <v>1550</v>
          </cell>
          <cell r="AC221">
            <v>1575</v>
          </cell>
          <cell r="AD221">
            <v>1600</v>
          </cell>
        </row>
        <row r="222">
          <cell r="D222" t="str">
            <v>Nigeria</v>
          </cell>
          <cell r="E222">
            <v>1475</v>
          </cell>
          <cell r="F222">
            <v>1475</v>
          </cell>
          <cell r="G222">
            <v>1300</v>
          </cell>
          <cell r="H222">
            <v>1420</v>
          </cell>
          <cell r="I222">
            <v>1665</v>
          </cell>
          <cell r="J222">
            <v>1760</v>
          </cell>
          <cell r="K222">
            <v>1890</v>
          </cell>
          <cell r="L222">
            <v>1890</v>
          </cell>
          <cell r="M222">
            <v>1915</v>
          </cell>
          <cell r="N222">
            <v>1870</v>
          </cell>
          <cell r="O222">
            <v>1855</v>
          </cell>
          <cell r="P222">
            <v>2050</v>
          </cell>
          <cell r="Q222">
            <v>2235</v>
          </cell>
          <cell r="R222">
            <v>2085</v>
          </cell>
          <cell r="S222">
            <v>1990</v>
          </cell>
          <cell r="T222">
            <v>2035</v>
          </cell>
          <cell r="U222">
            <v>2085</v>
          </cell>
          <cell r="V222">
            <v>1970</v>
          </cell>
          <cell r="W222">
            <v>2120</v>
          </cell>
          <cell r="X222">
            <v>2350</v>
          </cell>
          <cell r="Y222">
            <v>2420</v>
          </cell>
          <cell r="Z222">
            <v>2315</v>
          </cell>
          <cell r="AA222">
            <v>2340</v>
          </cell>
          <cell r="AB222">
            <v>2390</v>
          </cell>
          <cell r="AC222">
            <v>2420</v>
          </cell>
          <cell r="AD222">
            <v>2465</v>
          </cell>
        </row>
        <row r="223">
          <cell r="D223" t="str">
            <v>Indonesia</v>
          </cell>
          <cell r="E223">
            <v>1175</v>
          </cell>
          <cell r="F223">
            <v>1250</v>
          </cell>
          <cell r="G223">
            <v>1160</v>
          </cell>
          <cell r="H223">
            <v>1180</v>
          </cell>
          <cell r="I223">
            <v>1235</v>
          </cell>
          <cell r="J223">
            <v>1310</v>
          </cell>
          <cell r="K223">
            <v>1460</v>
          </cell>
          <cell r="L223">
            <v>1385</v>
          </cell>
          <cell r="M223">
            <v>1325</v>
          </cell>
          <cell r="N223">
            <v>1320</v>
          </cell>
          <cell r="O223">
            <v>1335</v>
          </cell>
          <cell r="P223">
            <v>1375</v>
          </cell>
          <cell r="Q223">
            <v>1390</v>
          </cell>
          <cell r="R223">
            <v>1345</v>
          </cell>
          <cell r="S223">
            <v>1305</v>
          </cell>
          <cell r="T223">
            <v>1300</v>
          </cell>
          <cell r="U223">
            <v>1215</v>
          </cell>
          <cell r="V223">
            <v>1130</v>
          </cell>
          <cell r="W223">
            <v>1025</v>
          </cell>
          <cell r="X223">
            <v>965</v>
          </cell>
          <cell r="Y223">
            <v>940</v>
          </cell>
          <cell r="Z223">
            <v>1455</v>
          </cell>
          <cell r="AA223">
            <v>1470</v>
          </cell>
          <cell r="AB223">
            <v>1505</v>
          </cell>
          <cell r="AC223">
            <v>1525</v>
          </cell>
          <cell r="AD223">
            <v>1550</v>
          </cell>
        </row>
        <row r="224">
          <cell r="D224" t="str">
            <v>Venezuela</v>
          </cell>
          <cell r="E224">
            <v>1550</v>
          </cell>
          <cell r="F224">
            <v>1650</v>
          </cell>
          <cell r="G224">
            <v>1650</v>
          </cell>
          <cell r="H224">
            <v>1660</v>
          </cell>
          <cell r="I224">
            <v>1695</v>
          </cell>
          <cell r="J224">
            <v>2085</v>
          </cell>
          <cell r="K224">
            <v>2325</v>
          </cell>
          <cell r="L224">
            <v>2285</v>
          </cell>
          <cell r="M224">
            <v>2310</v>
          </cell>
          <cell r="N224">
            <v>2455</v>
          </cell>
          <cell r="O224">
            <v>2665</v>
          </cell>
          <cell r="P224">
            <v>2990</v>
          </cell>
          <cell r="Q224">
            <v>3250</v>
          </cell>
          <cell r="R224">
            <v>3140</v>
          </cell>
          <cell r="S224">
            <v>2785</v>
          </cell>
          <cell r="T224">
            <v>2900</v>
          </cell>
          <cell r="U224">
            <v>2825</v>
          </cell>
          <cell r="V224">
            <v>2560</v>
          </cell>
          <cell r="W224">
            <v>2325</v>
          </cell>
          <cell r="X224">
            <v>2595</v>
          </cell>
          <cell r="Y224">
            <v>2645</v>
          </cell>
          <cell r="Z224">
            <v>3235</v>
          </cell>
          <cell r="AA224">
            <v>3270</v>
          </cell>
          <cell r="AB224">
            <v>3335</v>
          </cell>
          <cell r="AC224">
            <v>3385</v>
          </cell>
          <cell r="AD224">
            <v>3440</v>
          </cell>
        </row>
        <row r="226">
          <cell r="D226" t="str">
            <v>Total OPEC</v>
          </cell>
          <cell r="E226">
            <v>15500</v>
          </cell>
          <cell r="F226">
            <v>18025</v>
          </cell>
          <cell r="G226">
            <v>17400</v>
          </cell>
          <cell r="H226">
            <v>19070</v>
          </cell>
          <cell r="I226">
            <v>21105</v>
          </cell>
          <cell r="J226">
            <v>22395</v>
          </cell>
          <cell r="K226">
            <v>22710</v>
          </cell>
          <cell r="L226">
            <v>23755</v>
          </cell>
          <cell r="M226">
            <v>24295</v>
          </cell>
          <cell r="N226">
            <v>24480</v>
          </cell>
          <cell r="O226">
            <v>24860</v>
          </cell>
          <cell r="P226">
            <v>25835</v>
          </cell>
          <cell r="Q226">
            <v>27150</v>
          </cell>
          <cell r="R226">
            <v>27785</v>
          </cell>
          <cell r="S226">
            <v>26515</v>
          </cell>
          <cell r="T226">
            <v>28015</v>
          </cell>
          <cell r="U226">
            <v>27180</v>
          </cell>
          <cell r="V226">
            <v>25360</v>
          </cell>
          <cell r="W226">
            <v>27050</v>
          </cell>
          <cell r="X226">
            <v>29145</v>
          </cell>
          <cell r="Y226">
            <v>29935</v>
          </cell>
          <cell r="Z226">
            <v>30200</v>
          </cell>
          <cell r="AA226">
            <v>30700</v>
          </cell>
          <cell r="AB226">
            <v>31290</v>
          </cell>
          <cell r="AC226">
            <v>31700</v>
          </cell>
          <cell r="AD226">
            <v>32205</v>
          </cell>
        </row>
        <row r="231">
          <cell r="D231" t="str">
            <v>OPEC Crude Production</v>
          </cell>
        </row>
        <row r="232">
          <cell r="D232" t="str">
            <v>BASED ON CURRENT QUOTA ALLOCATIONS</v>
          </cell>
        </row>
        <row r="233">
          <cell r="D233" t="str">
            <v>million b/d</v>
          </cell>
          <cell r="E233">
            <v>1985</v>
          </cell>
          <cell r="F233">
            <v>1986</v>
          </cell>
          <cell r="G233">
            <v>1987</v>
          </cell>
          <cell r="H233">
            <v>1988</v>
          </cell>
          <cell r="I233">
            <v>1989</v>
          </cell>
          <cell r="J233">
            <v>1990</v>
          </cell>
          <cell r="K233">
            <v>1991</v>
          </cell>
          <cell r="L233">
            <v>1992</v>
          </cell>
          <cell r="M233">
            <v>1993</v>
          </cell>
          <cell r="N233">
            <v>1994</v>
          </cell>
          <cell r="O233">
            <v>1995</v>
          </cell>
          <cell r="P233">
            <v>1996</v>
          </cell>
          <cell r="Q233">
            <v>1997</v>
          </cell>
          <cell r="R233">
            <v>1998</v>
          </cell>
          <cell r="S233">
            <v>1999</v>
          </cell>
          <cell r="T233">
            <v>2000</v>
          </cell>
          <cell r="U233">
            <v>2001</v>
          </cell>
          <cell r="V233">
            <v>2002</v>
          </cell>
          <cell r="W233">
            <v>2003</v>
          </cell>
          <cell r="X233">
            <v>2004</v>
          </cell>
          <cell r="Y233">
            <v>2005</v>
          </cell>
          <cell r="Z233">
            <v>2006</v>
          </cell>
          <cell r="AA233">
            <v>2007</v>
          </cell>
          <cell r="AB233">
            <v>2008</v>
          </cell>
          <cell r="AC233">
            <v>2009</v>
          </cell>
          <cell r="AD233">
            <v>2010</v>
          </cell>
        </row>
        <row r="235">
          <cell r="D235" t="str">
            <v>Saudi Arabia</v>
          </cell>
          <cell r="E235">
            <v>3.3999999999999995</v>
          </cell>
          <cell r="F235">
            <v>4.9000000000000012</v>
          </cell>
          <cell r="G235">
            <v>4.0999999999999988</v>
          </cell>
          <cell r="H235">
            <v>5</v>
          </cell>
          <cell r="I235">
            <v>5.1000000000000014</v>
          </cell>
          <cell r="J235">
            <v>6.2999999999999989</v>
          </cell>
          <cell r="K235">
            <v>8.1</v>
          </cell>
          <cell r="L235">
            <v>8.2000000000000028</v>
          </cell>
          <cell r="M235">
            <v>8.1000000000000014</v>
          </cell>
          <cell r="N235">
            <v>7.9</v>
          </cell>
          <cell r="O235">
            <v>7.9999999999999964</v>
          </cell>
          <cell r="P235">
            <v>7.9000000000000021</v>
          </cell>
          <cell r="Q235">
            <v>8.2000000000000011</v>
          </cell>
          <cell r="R235">
            <v>8.3000000000000007</v>
          </cell>
          <cell r="S235">
            <v>7.6000000000000014</v>
          </cell>
          <cell r="T235">
            <v>8.3000000000000007</v>
          </cell>
          <cell r="U235">
            <v>7.8999999999999986</v>
          </cell>
          <cell r="V235">
            <v>7.6</v>
          </cell>
          <cell r="W235">
            <v>9.0000000000000036</v>
          </cell>
          <cell r="X235">
            <v>8.9</v>
          </cell>
          <cell r="Y235">
            <v>9.5999999999999961</v>
          </cell>
          <cell r="Z235">
            <v>9.1000000000000014</v>
          </cell>
          <cell r="AA235">
            <v>9.1999999999999993</v>
          </cell>
          <cell r="AB235">
            <v>9.4000000000000021</v>
          </cell>
          <cell r="AC235">
            <v>9.4999999999999982</v>
          </cell>
          <cell r="AD235">
            <v>9.6000000000000014</v>
          </cell>
        </row>
        <row r="236">
          <cell r="D236" t="str">
            <v>Iran</v>
          </cell>
          <cell r="E236">
            <v>2.2000000000000002</v>
          </cell>
          <cell r="F236">
            <v>1.9</v>
          </cell>
          <cell r="G236">
            <v>2.2000000000000002</v>
          </cell>
          <cell r="H236">
            <v>2.2999999999999998</v>
          </cell>
          <cell r="I236">
            <v>2.9</v>
          </cell>
          <cell r="J236">
            <v>3.1</v>
          </cell>
          <cell r="K236">
            <v>3.3</v>
          </cell>
          <cell r="L236">
            <v>3.4</v>
          </cell>
          <cell r="M236">
            <v>3.6</v>
          </cell>
          <cell r="N236">
            <v>3.6</v>
          </cell>
          <cell r="O236">
            <v>3.6</v>
          </cell>
          <cell r="P236">
            <v>3.7</v>
          </cell>
          <cell r="Q236">
            <v>3.6</v>
          </cell>
          <cell r="R236">
            <v>3.6</v>
          </cell>
          <cell r="S236">
            <v>3.5</v>
          </cell>
          <cell r="T236">
            <v>3.7</v>
          </cell>
          <cell r="U236">
            <v>3.7</v>
          </cell>
          <cell r="V236">
            <v>3.4</v>
          </cell>
          <cell r="W236">
            <v>3.8</v>
          </cell>
          <cell r="X236">
            <v>4</v>
          </cell>
          <cell r="Y236">
            <v>3.9</v>
          </cell>
          <cell r="Z236">
            <v>4.0999999999999996</v>
          </cell>
          <cell r="AA236">
            <v>4.2</v>
          </cell>
          <cell r="AB236">
            <v>4.3</v>
          </cell>
          <cell r="AC236">
            <v>4.3</v>
          </cell>
          <cell r="AD236">
            <v>4.4000000000000004</v>
          </cell>
        </row>
        <row r="237">
          <cell r="D237" t="str">
            <v>Iraq</v>
          </cell>
          <cell r="E237">
            <v>1.4</v>
          </cell>
          <cell r="F237">
            <v>1.9</v>
          </cell>
          <cell r="G237">
            <v>2.2000000000000002</v>
          </cell>
          <cell r="H237">
            <v>2.6</v>
          </cell>
          <cell r="I237">
            <v>2.8</v>
          </cell>
          <cell r="J237">
            <v>2</v>
          </cell>
          <cell r="K237">
            <v>0.3</v>
          </cell>
          <cell r="L237">
            <v>0.5</v>
          </cell>
          <cell r="M237">
            <v>0.5</v>
          </cell>
          <cell r="N237">
            <v>0.5</v>
          </cell>
          <cell r="O237">
            <v>0.6</v>
          </cell>
          <cell r="P237">
            <v>0.7</v>
          </cell>
          <cell r="Q237">
            <v>1.2</v>
          </cell>
          <cell r="R237">
            <v>2.1</v>
          </cell>
          <cell r="S237">
            <v>2.5</v>
          </cell>
          <cell r="T237">
            <v>2.5</v>
          </cell>
          <cell r="U237">
            <v>2.4</v>
          </cell>
          <cell r="V237">
            <v>2</v>
          </cell>
          <cell r="W237">
            <v>1.3</v>
          </cell>
          <cell r="X237">
            <v>2</v>
          </cell>
          <cell r="Y237">
            <v>1.9</v>
          </cell>
          <cell r="Z237">
            <v>2.1</v>
          </cell>
          <cell r="AA237">
            <v>2.2999999999999998</v>
          </cell>
          <cell r="AB237">
            <v>2.2999999999999998</v>
          </cell>
          <cell r="AC237">
            <v>2.2999999999999998</v>
          </cell>
          <cell r="AD237">
            <v>2.2999999999999998</v>
          </cell>
        </row>
        <row r="238">
          <cell r="D238" t="str">
            <v>Kuwait</v>
          </cell>
          <cell r="E238">
            <v>1.1000000000000001</v>
          </cell>
          <cell r="F238">
            <v>1.5</v>
          </cell>
          <cell r="G238">
            <v>1.3</v>
          </cell>
          <cell r="H238">
            <v>1.4</v>
          </cell>
          <cell r="I238">
            <v>1.7</v>
          </cell>
          <cell r="J238">
            <v>1.1000000000000001</v>
          </cell>
          <cell r="K238">
            <v>0.2</v>
          </cell>
          <cell r="L238">
            <v>1.1000000000000001</v>
          </cell>
          <cell r="M238">
            <v>1.8</v>
          </cell>
          <cell r="N238">
            <v>2</v>
          </cell>
          <cell r="O238">
            <v>2</v>
          </cell>
          <cell r="P238">
            <v>2.1</v>
          </cell>
          <cell r="Q238">
            <v>2.1</v>
          </cell>
          <cell r="R238">
            <v>2.1</v>
          </cell>
          <cell r="S238">
            <v>1.9</v>
          </cell>
          <cell r="T238">
            <v>2.1</v>
          </cell>
          <cell r="U238">
            <v>2</v>
          </cell>
          <cell r="V238">
            <v>1.9</v>
          </cell>
          <cell r="W238">
            <v>2.2000000000000002</v>
          </cell>
          <cell r="X238">
            <v>2.2999999999999998</v>
          </cell>
          <cell r="Y238">
            <v>2.5</v>
          </cell>
          <cell r="Z238">
            <v>2.2999999999999998</v>
          </cell>
          <cell r="AA238">
            <v>2.2999999999999998</v>
          </cell>
          <cell r="AB238">
            <v>2.2999999999999998</v>
          </cell>
          <cell r="AC238">
            <v>2.4</v>
          </cell>
          <cell r="AD238">
            <v>2.4</v>
          </cell>
        </row>
        <row r="239">
          <cell r="D239" t="str">
            <v>UAE</v>
          </cell>
          <cell r="E239">
            <v>1.1000000000000001</v>
          </cell>
          <cell r="F239">
            <v>1.3</v>
          </cell>
          <cell r="G239">
            <v>1.4</v>
          </cell>
          <cell r="H239">
            <v>1.5</v>
          </cell>
          <cell r="I239">
            <v>1.8</v>
          </cell>
          <cell r="J239">
            <v>2.1</v>
          </cell>
          <cell r="K239">
            <v>2.4</v>
          </cell>
          <cell r="L239">
            <v>2.2999999999999998</v>
          </cell>
          <cell r="M239">
            <v>2.2000000000000002</v>
          </cell>
          <cell r="N239">
            <v>2.2000000000000002</v>
          </cell>
          <cell r="O239">
            <v>2.2000000000000002</v>
          </cell>
          <cell r="P239">
            <v>2.2000000000000002</v>
          </cell>
          <cell r="Q239">
            <v>2.2999999999999998</v>
          </cell>
          <cell r="R239">
            <v>2.2999999999999998</v>
          </cell>
          <cell r="S239">
            <v>2.1</v>
          </cell>
          <cell r="T239">
            <v>2.2999999999999998</v>
          </cell>
          <cell r="U239">
            <v>2.2000000000000002</v>
          </cell>
          <cell r="V239">
            <v>2</v>
          </cell>
          <cell r="W239">
            <v>2.2000000000000002</v>
          </cell>
          <cell r="X239">
            <v>2.4</v>
          </cell>
          <cell r="Y239">
            <v>2.4</v>
          </cell>
          <cell r="Z239">
            <v>2.5</v>
          </cell>
          <cell r="AA239">
            <v>2.5</v>
          </cell>
          <cell r="AB239">
            <v>2.5</v>
          </cell>
          <cell r="AC239">
            <v>2.6</v>
          </cell>
          <cell r="AD239">
            <v>2.6</v>
          </cell>
        </row>
        <row r="240">
          <cell r="D240" t="str">
            <v>Qatar</v>
          </cell>
          <cell r="E240">
            <v>0.3</v>
          </cell>
          <cell r="F240">
            <v>0.3</v>
          </cell>
          <cell r="G240">
            <v>0.3</v>
          </cell>
          <cell r="H240">
            <v>0.3</v>
          </cell>
          <cell r="I240">
            <v>0.4</v>
          </cell>
          <cell r="J240">
            <v>0.4</v>
          </cell>
          <cell r="K240">
            <v>0.4</v>
          </cell>
          <cell r="L240">
            <v>0.4</v>
          </cell>
          <cell r="M240">
            <v>0.4</v>
          </cell>
          <cell r="N240">
            <v>0.4</v>
          </cell>
          <cell r="O240">
            <v>0.4</v>
          </cell>
          <cell r="P240">
            <v>0.5</v>
          </cell>
          <cell r="Q240">
            <v>0.6</v>
          </cell>
          <cell r="R240">
            <v>0.7</v>
          </cell>
          <cell r="S240">
            <v>0.7</v>
          </cell>
          <cell r="T240">
            <v>0.7</v>
          </cell>
          <cell r="U240">
            <v>0.7</v>
          </cell>
          <cell r="V240">
            <v>0.6</v>
          </cell>
          <cell r="W240">
            <v>0.7</v>
          </cell>
          <cell r="X240">
            <v>0.8</v>
          </cell>
          <cell r="Y240">
            <v>0.8</v>
          </cell>
          <cell r="Z240">
            <v>0.7</v>
          </cell>
          <cell r="AA240">
            <v>0.7</v>
          </cell>
          <cell r="AB240">
            <v>0.8</v>
          </cell>
          <cell r="AC240">
            <v>0.8</v>
          </cell>
          <cell r="AD240">
            <v>0.8</v>
          </cell>
        </row>
        <row r="241">
          <cell r="D241" t="str">
            <v>Total Middle East</v>
          </cell>
          <cell r="E241">
            <v>9.5</v>
          </cell>
          <cell r="F241">
            <v>11.8</v>
          </cell>
          <cell r="G241">
            <v>11.499999999999998</v>
          </cell>
          <cell r="H241">
            <v>13.100000000000001</v>
          </cell>
          <cell r="I241">
            <v>14.700000000000001</v>
          </cell>
          <cell r="J241">
            <v>14.999999999999998</v>
          </cell>
          <cell r="K241">
            <v>14.7</v>
          </cell>
          <cell r="L241">
            <v>15.900000000000002</v>
          </cell>
          <cell r="M241">
            <v>16.600000000000001</v>
          </cell>
          <cell r="N241">
            <v>16.600000000000001</v>
          </cell>
          <cell r="O241">
            <v>16.799999999999997</v>
          </cell>
          <cell r="P241">
            <v>17.100000000000001</v>
          </cell>
          <cell r="Q241">
            <v>18</v>
          </cell>
          <cell r="R241">
            <v>19.100000000000001</v>
          </cell>
          <cell r="S241">
            <v>18.3</v>
          </cell>
          <cell r="T241">
            <v>19.600000000000001</v>
          </cell>
          <cell r="U241">
            <v>18.899999999999999</v>
          </cell>
          <cell r="V241">
            <v>17.5</v>
          </cell>
          <cell r="W241">
            <v>19.200000000000003</v>
          </cell>
          <cell r="X241">
            <v>20.400000000000002</v>
          </cell>
          <cell r="Y241">
            <v>21.099999999999998</v>
          </cell>
          <cell r="Z241">
            <v>20.8</v>
          </cell>
          <cell r="AA241">
            <v>21.2</v>
          </cell>
          <cell r="AB241">
            <v>21.6</v>
          </cell>
          <cell r="AC241">
            <v>21.9</v>
          </cell>
          <cell r="AD241">
            <v>22.1</v>
          </cell>
        </row>
        <row r="243">
          <cell r="D243" t="str">
            <v>Algeria</v>
          </cell>
          <cell r="E243">
            <v>0.7</v>
          </cell>
          <cell r="F243">
            <v>0.7</v>
          </cell>
          <cell r="G243">
            <v>0.7</v>
          </cell>
          <cell r="H243">
            <v>0.7</v>
          </cell>
          <cell r="I243">
            <v>0.7</v>
          </cell>
          <cell r="J243">
            <v>0.8</v>
          </cell>
          <cell r="K243">
            <v>0.8</v>
          </cell>
          <cell r="L243">
            <v>0.8</v>
          </cell>
          <cell r="M243">
            <v>0.8</v>
          </cell>
          <cell r="N243">
            <v>0.8</v>
          </cell>
          <cell r="O243">
            <v>0.8</v>
          </cell>
          <cell r="P243">
            <v>0.8</v>
          </cell>
          <cell r="Q243">
            <v>0.9</v>
          </cell>
          <cell r="R243">
            <v>0.8</v>
          </cell>
          <cell r="S243">
            <v>0.8</v>
          </cell>
          <cell r="T243">
            <v>0.8</v>
          </cell>
          <cell r="U243">
            <v>0.8</v>
          </cell>
          <cell r="V243">
            <v>0.9</v>
          </cell>
          <cell r="W243">
            <v>1.1000000000000001</v>
          </cell>
          <cell r="X243">
            <v>1.2</v>
          </cell>
          <cell r="Y243">
            <v>1.3</v>
          </cell>
          <cell r="Z243">
            <v>0.9</v>
          </cell>
          <cell r="AA243">
            <v>0.9</v>
          </cell>
          <cell r="AB243">
            <v>0.9</v>
          </cell>
          <cell r="AC243">
            <v>0.9</v>
          </cell>
          <cell r="AD243">
            <v>1</v>
          </cell>
        </row>
        <row r="244">
          <cell r="D244" t="str">
            <v>Libya</v>
          </cell>
          <cell r="E244">
            <v>1</v>
          </cell>
          <cell r="F244">
            <v>1</v>
          </cell>
          <cell r="G244">
            <v>1</v>
          </cell>
          <cell r="H244">
            <v>1</v>
          </cell>
          <cell r="I244">
            <v>1.1000000000000001</v>
          </cell>
          <cell r="J244">
            <v>1.4</v>
          </cell>
          <cell r="K244">
            <v>1.5</v>
          </cell>
          <cell r="L244">
            <v>1.5</v>
          </cell>
          <cell r="M244">
            <v>1.4</v>
          </cell>
          <cell r="N244">
            <v>1.4</v>
          </cell>
          <cell r="O244">
            <v>1.4</v>
          </cell>
          <cell r="P244">
            <v>1.4</v>
          </cell>
          <cell r="Q244">
            <v>1.4</v>
          </cell>
          <cell r="R244">
            <v>1.4</v>
          </cell>
          <cell r="S244">
            <v>1.3</v>
          </cell>
          <cell r="T244">
            <v>1.4</v>
          </cell>
          <cell r="U244">
            <v>1.4</v>
          </cell>
          <cell r="V244">
            <v>1.3</v>
          </cell>
          <cell r="W244">
            <v>1.4</v>
          </cell>
          <cell r="X244">
            <v>1.5</v>
          </cell>
          <cell r="Y244">
            <v>1.6</v>
          </cell>
          <cell r="Z244">
            <v>1.5</v>
          </cell>
          <cell r="AA244">
            <v>1.5</v>
          </cell>
          <cell r="AB244">
            <v>1.6</v>
          </cell>
          <cell r="AC244">
            <v>1.6</v>
          </cell>
          <cell r="AD244">
            <v>1.6</v>
          </cell>
        </row>
        <row r="245">
          <cell r="D245" t="str">
            <v>Nigeria</v>
          </cell>
          <cell r="E245">
            <v>1.5</v>
          </cell>
          <cell r="F245">
            <v>1.5</v>
          </cell>
          <cell r="G245">
            <v>1.3</v>
          </cell>
          <cell r="H245">
            <v>1.4</v>
          </cell>
          <cell r="I245">
            <v>1.7</v>
          </cell>
          <cell r="J245">
            <v>1.8</v>
          </cell>
          <cell r="K245">
            <v>1.9</v>
          </cell>
          <cell r="L245">
            <v>1.9</v>
          </cell>
          <cell r="M245">
            <v>1.9</v>
          </cell>
          <cell r="N245">
            <v>1.9</v>
          </cell>
          <cell r="O245">
            <v>1.9</v>
          </cell>
          <cell r="P245">
            <v>2.1</v>
          </cell>
          <cell r="Q245">
            <v>2.2000000000000002</v>
          </cell>
          <cell r="R245">
            <v>2.1</v>
          </cell>
          <cell r="S245">
            <v>2</v>
          </cell>
          <cell r="T245">
            <v>2</v>
          </cell>
          <cell r="U245">
            <v>2.1</v>
          </cell>
          <cell r="V245">
            <v>2</v>
          </cell>
          <cell r="W245">
            <v>2.1</v>
          </cell>
          <cell r="X245">
            <v>2.4</v>
          </cell>
          <cell r="Y245">
            <v>2.4</v>
          </cell>
          <cell r="Z245">
            <v>2.2999999999999998</v>
          </cell>
          <cell r="AA245">
            <v>2.2999999999999998</v>
          </cell>
          <cell r="AB245">
            <v>2.4</v>
          </cell>
          <cell r="AC245">
            <v>2.4</v>
          </cell>
          <cell r="AD245">
            <v>2.5</v>
          </cell>
        </row>
        <row r="246">
          <cell r="D246" t="str">
            <v>Indonesia</v>
          </cell>
          <cell r="E246">
            <v>1.2</v>
          </cell>
          <cell r="F246">
            <v>1.3</v>
          </cell>
          <cell r="G246">
            <v>1.2</v>
          </cell>
          <cell r="H246">
            <v>1.2</v>
          </cell>
          <cell r="I246">
            <v>1.2</v>
          </cell>
          <cell r="J246">
            <v>1.3</v>
          </cell>
          <cell r="K246">
            <v>1.5</v>
          </cell>
          <cell r="L246">
            <v>1.4</v>
          </cell>
          <cell r="M246">
            <v>1.3</v>
          </cell>
          <cell r="N246">
            <v>1.3</v>
          </cell>
          <cell r="O246">
            <v>1.3</v>
          </cell>
          <cell r="P246">
            <v>1.4</v>
          </cell>
          <cell r="Q246">
            <v>1.4</v>
          </cell>
          <cell r="R246">
            <v>1.3</v>
          </cell>
          <cell r="S246">
            <v>1.3</v>
          </cell>
          <cell r="T246">
            <v>1.3</v>
          </cell>
          <cell r="U246">
            <v>1.2</v>
          </cell>
          <cell r="V246">
            <v>1.1000000000000001</v>
          </cell>
          <cell r="W246">
            <v>1</v>
          </cell>
          <cell r="X246">
            <v>1</v>
          </cell>
          <cell r="Y246">
            <v>0.9</v>
          </cell>
          <cell r="Z246">
            <v>1.5</v>
          </cell>
          <cell r="AA246">
            <v>1.5</v>
          </cell>
          <cell r="AB246">
            <v>1.5</v>
          </cell>
          <cell r="AC246">
            <v>1.5</v>
          </cell>
          <cell r="AD246">
            <v>1.6</v>
          </cell>
        </row>
        <row r="247">
          <cell r="D247" t="str">
            <v>Venezuela</v>
          </cell>
          <cell r="E247">
            <v>1.6</v>
          </cell>
          <cell r="F247">
            <v>1.7</v>
          </cell>
          <cell r="G247">
            <v>1.7</v>
          </cell>
          <cell r="H247">
            <v>1.7</v>
          </cell>
          <cell r="I247">
            <v>1.7</v>
          </cell>
          <cell r="J247">
            <v>2.1</v>
          </cell>
          <cell r="K247">
            <v>2.2999999999999998</v>
          </cell>
          <cell r="L247">
            <v>2.2999999999999998</v>
          </cell>
          <cell r="M247">
            <v>2.2999999999999998</v>
          </cell>
          <cell r="N247">
            <v>2.5</v>
          </cell>
          <cell r="O247">
            <v>2.7</v>
          </cell>
          <cell r="P247">
            <v>3</v>
          </cell>
          <cell r="Q247">
            <v>3.3</v>
          </cell>
          <cell r="R247">
            <v>3.1</v>
          </cell>
          <cell r="S247">
            <v>2.8</v>
          </cell>
          <cell r="T247">
            <v>2.9</v>
          </cell>
          <cell r="U247">
            <v>2.8</v>
          </cell>
          <cell r="V247">
            <v>2.6</v>
          </cell>
          <cell r="W247">
            <v>2.2999999999999998</v>
          </cell>
          <cell r="X247">
            <v>2.6</v>
          </cell>
          <cell r="Y247">
            <v>2.6</v>
          </cell>
          <cell r="Z247">
            <v>3.2</v>
          </cell>
          <cell r="AA247">
            <v>3.3</v>
          </cell>
          <cell r="AB247">
            <v>3.3</v>
          </cell>
          <cell r="AC247">
            <v>3.4</v>
          </cell>
          <cell r="AD247">
            <v>3.4</v>
          </cell>
        </row>
        <row r="249">
          <cell r="D249" t="str">
            <v>Total OPEC</v>
          </cell>
          <cell r="E249">
            <v>15.5</v>
          </cell>
          <cell r="F249">
            <v>18</v>
          </cell>
          <cell r="G249">
            <v>17.399999999999999</v>
          </cell>
          <cell r="H249">
            <v>19.100000000000001</v>
          </cell>
          <cell r="I249">
            <v>21.1</v>
          </cell>
          <cell r="J249">
            <v>22.4</v>
          </cell>
          <cell r="K249">
            <v>22.7</v>
          </cell>
          <cell r="L249">
            <v>23.8</v>
          </cell>
          <cell r="M249">
            <v>24.3</v>
          </cell>
          <cell r="N249">
            <v>24.5</v>
          </cell>
          <cell r="O249">
            <v>24.9</v>
          </cell>
          <cell r="P249">
            <v>25.8</v>
          </cell>
          <cell r="Q249">
            <v>27.2</v>
          </cell>
          <cell r="R249">
            <v>27.8</v>
          </cell>
          <cell r="S249">
            <v>26.5</v>
          </cell>
          <cell r="T249">
            <v>28</v>
          </cell>
          <cell r="U249">
            <v>27.2</v>
          </cell>
          <cell r="V249">
            <v>25.4</v>
          </cell>
          <cell r="W249">
            <v>27.1</v>
          </cell>
          <cell r="X249">
            <v>29.1</v>
          </cell>
          <cell r="Y249">
            <v>29.9</v>
          </cell>
          <cell r="Z249">
            <v>30.2</v>
          </cell>
          <cell r="AA249">
            <v>30.7</v>
          </cell>
          <cell r="AB249">
            <v>31.3</v>
          </cell>
          <cell r="AC249">
            <v>31.7</v>
          </cell>
          <cell r="AD249">
            <v>32.200000000000003</v>
          </cell>
        </row>
        <row r="250">
          <cell r="E250">
            <v>14.1</v>
          </cell>
          <cell r="F250">
            <v>16.100000000000001</v>
          </cell>
          <cell r="G250">
            <v>15.2</v>
          </cell>
          <cell r="H250">
            <v>16.5</v>
          </cell>
          <cell r="I250">
            <v>18.3</v>
          </cell>
          <cell r="J250">
            <v>20.399999999999999</v>
          </cell>
        </row>
        <row r="400">
          <cell r="D400" t="str">
            <v>Total World Excl FSU Production</v>
          </cell>
        </row>
        <row r="401">
          <cell r="E401">
            <v>1985</v>
          </cell>
          <cell r="F401">
            <v>1986</v>
          </cell>
          <cell r="G401">
            <v>1987</v>
          </cell>
          <cell r="H401">
            <v>1988</v>
          </cell>
          <cell r="I401">
            <v>1989</v>
          </cell>
          <cell r="J401">
            <v>1990</v>
          </cell>
          <cell r="K401">
            <v>1991</v>
          </cell>
          <cell r="L401">
            <v>1992</v>
          </cell>
          <cell r="M401">
            <v>1993</v>
          </cell>
          <cell r="N401">
            <v>1994</v>
          </cell>
          <cell r="O401">
            <v>1995</v>
          </cell>
          <cell r="P401">
            <v>1996</v>
          </cell>
          <cell r="Q401">
            <v>1997</v>
          </cell>
          <cell r="R401">
            <v>1998</v>
          </cell>
          <cell r="S401">
            <v>1999</v>
          </cell>
          <cell r="T401">
            <v>2000</v>
          </cell>
          <cell r="U401">
            <v>2001</v>
          </cell>
          <cell r="V401">
            <v>2002</v>
          </cell>
          <cell r="W401">
            <v>2003</v>
          </cell>
          <cell r="X401">
            <v>2004</v>
          </cell>
          <cell r="Y401">
            <v>2005</v>
          </cell>
          <cell r="Z401">
            <v>2006</v>
          </cell>
          <cell r="AA401">
            <v>2007</v>
          </cell>
          <cell r="AB401">
            <v>2008</v>
          </cell>
          <cell r="AC401">
            <v>2009</v>
          </cell>
          <cell r="AD401">
            <v>2010</v>
          </cell>
        </row>
        <row r="402">
          <cell r="D402" t="str">
            <v>Atlantic Basin</v>
          </cell>
          <cell r="E402">
            <v>26.200000000000003</v>
          </cell>
          <cell r="F402">
            <v>26.1</v>
          </cell>
          <cell r="G402">
            <v>25.9</v>
          </cell>
          <cell r="H402">
            <v>26</v>
          </cell>
          <cell r="I402">
            <v>26.000000000000004</v>
          </cell>
          <cell r="J402">
            <v>27.1</v>
          </cell>
          <cell r="K402">
            <v>28.100000000000009</v>
          </cell>
          <cell r="L402">
            <v>28.5</v>
          </cell>
          <cell r="M402">
            <v>28.9</v>
          </cell>
          <cell r="N402">
            <v>29.999999999999993</v>
          </cell>
          <cell r="O402">
            <v>31.300000000000004</v>
          </cell>
          <cell r="P402">
            <v>32.899999999999977</v>
          </cell>
          <cell r="Q402">
            <v>33.899999999999991</v>
          </cell>
          <cell r="R402">
            <v>34.000000000000007</v>
          </cell>
          <cell r="S402">
            <v>33.400000000000006</v>
          </cell>
          <cell r="T402">
            <v>34.099999999999987</v>
          </cell>
          <cell r="U402">
            <v>34.200000000000003</v>
          </cell>
          <cell r="V402">
            <v>34.5</v>
          </cell>
          <cell r="W402">
            <v>34.299999999999997</v>
          </cell>
          <cell r="X402">
            <v>35.200000000000003</v>
          </cell>
          <cell r="Y402">
            <v>35</v>
          </cell>
          <cell r="Z402">
            <v>36.599999999999987</v>
          </cell>
          <cell r="AA402">
            <v>37.299999999999997</v>
          </cell>
          <cell r="AB402">
            <v>37.700000000000003</v>
          </cell>
          <cell r="AC402">
            <v>38.200000000000017</v>
          </cell>
          <cell r="AD402">
            <v>38.799999999999997</v>
          </cell>
        </row>
        <row r="403">
          <cell r="D403" t="str">
            <v>Middle East</v>
          </cell>
          <cell r="E403">
            <v>10.899999999999999</v>
          </cell>
          <cell r="F403">
            <v>13.300000000000002</v>
          </cell>
          <cell r="G403">
            <v>13.200000000000003</v>
          </cell>
          <cell r="H403">
            <v>15.000000000000002</v>
          </cell>
          <cell r="I403">
            <v>16.7</v>
          </cell>
          <cell r="J403">
            <v>17.199999999999996</v>
          </cell>
          <cell r="K403">
            <v>16.899999999999999</v>
          </cell>
          <cell r="L403">
            <v>18.300000000000004</v>
          </cell>
          <cell r="M403">
            <v>19.200000000000003</v>
          </cell>
          <cell r="N403">
            <v>19.5</v>
          </cell>
          <cell r="O403">
            <v>19.999999999999993</v>
          </cell>
          <cell r="P403">
            <v>20.400000000000002</v>
          </cell>
          <cell r="Q403">
            <v>21.5</v>
          </cell>
          <cell r="R403">
            <v>22.6</v>
          </cell>
          <cell r="S403">
            <v>21.8</v>
          </cell>
          <cell r="T403">
            <v>23.300000000000004</v>
          </cell>
          <cell r="U403">
            <v>22.7</v>
          </cell>
          <cell r="V403">
            <v>21.400000000000002</v>
          </cell>
          <cell r="W403">
            <v>23.200000000000003</v>
          </cell>
          <cell r="X403">
            <v>24.499999999999996</v>
          </cell>
          <cell r="Y403">
            <v>25.799999999999997</v>
          </cell>
          <cell r="Z403">
            <v>25.700000000000003</v>
          </cell>
          <cell r="AA403">
            <v>26.2</v>
          </cell>
          <cell r="AB403">
            <v>26.500000000000004</v>
          </cell>
          <cell r="AC403">
            <v>26.799999999999997</v>
          </cell>
          <cell r="AD403">
            <v>27.000000000000004</v>
          </cell>
        </row>
        <row r="404">
          <cell r="D404" t="str">
            <v>Asia Pacific</v>
          </cell>
          <cell r="E404">
            <v>9.1</v>
          </cell>
          <cell r="F404">
            <v>9.3000000000000007</v>
          </cell>
          <cell r="G404">
            <v>9.4</v>
          </cell>
          <cell r="H404">
            <v>9.6000000000000014</v>
          </cell>
          <cell r="I404">
            <v>9.5</v>
          </cell>
          <cell r="J404">
            <v>9.7999999999999989</v>
          </cell>
          <cell r="K404">
            <v>10</v>
          </cell>
          <cell r="L404">
            <v>9.8999999999999986</v>
          </cell>
          <cell r="M404">
            <v>9.7999999999999989</v>
          </cell>
          <cell r="N404">
            <v>10.1</v>
          </cell>
          <cell r="O404">
            <v>10</v>
          </cell>
          <cell r="P404">
            <v>10.199999999999999</v>
          </cell>
          <cell r="Q404">
            <v>10.199999999999999</v>
          </cell>
          <cell r="R404">
            <v>10</v>
          </cell>
          <cell r="S404">
            <v>9.7999999999999989</v>
          </cell>
          <cell r="T404">
            <v>10</v>
          </cell>
          <cell r="U404">
            <v>9.9</v>
          </cell>
          <cell r="V404">
            <v>9.8999999999999986</v>
          </cell>
          <cell r="W404">
            <v>9.7999999999999989</v>
          </cell>
          <cell r="X404">
            <v>10</v>
          </cell>
          <cell r="Y404">
            <v>10.000000000000002</v>
          </cell>
          <cell r="Z404">
            <v>10.100000000000001</v>
          </cell>
          <cell r="AA404">
            <v>9.9</v>
          </cell>
          <cell r="AB404">
            <v>10.1</v>
          </cell>
          <cell r="AC404">
            <v>9.9999999999999982</v>
          </cell>
          <cell r="AD404">
            <v>10</v>
          </cell>
        </row>
        <row r="405">
          <cell r="D405" t="str">
            <v>FSU</v>
          </cell>
          <cell r="E405">
            <v>11.9</v>
          </cell>
          <cell r="F405">
            <v>12.3</v>
          </cell>
          <cell r="G405">
            <v>12.5</v>
          </cell>
          <cell r="H405">
            <v>12.5</v>
          </cell>
          <cell r="I405">
            <v>12.2</v>
          </cell>
          <cell r="J405">
            <v>11.5</v>
          </cell>
          <cell r="K405">
            <v>10.4</v>
          </cell>
          <cell r="L405">
            <v>9</v>
          </cell>
          <cell r="M405">
            <v>7.9</v>
          </cell>
          <cell r="N405">
            <v>7.2</v>
          </cell>
          <cell r="O405">
            <v>7.2</v>
          </cell>
          <cell r="P405">
            <v>7.2</v>
          </cell>
          <cell r="Q405">
            <v>7.3</v>
          </cell>
          <cell r="R405">
            <v>7.2</v>
          </cell>
          <cell r="S405">
            <v>7.5</v>
          </cell>
          <cell r="T405">
            <v>7.9</v>
          </cell>
          <cell r="U405">
            <v>8.5</v>
          </cell>
          <cell r="V405">
            <v>9.3000000000000007</v>
          </cell>
          <cell r="W405">
            <v>10.3</v>
          </cell>
          <cell r="X405">
            <v>11.2</v>
          </cell>
          <cell r="Y405">
            <v>11.6</v>
          </cell>
          <cell r="Z405">
            <v>12</v>
          </cell>
          <cell r="AA405">
            <v>12.4</v>
          </cell>
          <cell r="AB405">
            <v>12.9</v>
          </cell>
          <cell r="AC405">
            <v>13.6</v>
          </cell>
          <cell r="AD405">
            <v>14.2</v>
          </cell>
        </row>
        <row r="406">
          <cell r="D406" t="str">
            <v>Total</v>
          </cell>
          <cell r="E406">
            <v>46.2</v>
          </cell>
          <cell r="F406">
            <v>48.7</v>
          </cell>
          <cell r="G406">
            <v>48.5</v>
          </cell>
          <cell r="H406">
            <v>50.6</v>
          </cell>
          <cell r="I406">
            <v>52.2</v>
          </cell>
          <cell r="J406">
            <v>54.099999999999994</v>
          </cell>
          <cell r="K406">
            <v>55.000000000000007</v>
          </cell>
          <cell r="L406">
            <v>56.7</v>
          </cell>
          <cell r="M406">
            <v>57.9</v>
          </cell>
          <cell r="N406">
            <v>59.599999999999994</v>
          </cell>
          <cell r="O406">
            <v>61.3</v>
          </cell>
          <cell r="P406">
            <v>63.499999999999986</v>
          </cell>
          <cell r="Q406">
            <v>65.599999999999994</v>
          </cell>
          <cell r="R406">
            <v>66.600000000000009</v>
          </cell>
          <cell r="S406">
            <v>65</v>
          </cell>
          <cell r="T406">
            <v>67.399999999999991</v>
          </cell>
          <cell r="U406">
            <v>66.8</v>
          </cell>
          <cell r="V406">
            <v>65.8</v>
          </cell>
          <cell r="W406">
            <v>67.3</v>
          </cell>
          <cell r="X406">
            <v>69.7</v>
          </cell>
          <cell r="Y406">
            <v>70.8</v>
          </cell>
          <cell r="Z406">
            <v>72.399999999999991</v>
          </cell>
          <cell r="AA406">
            <v>73.399999999999991</v>
          </cell>
          <cell r="AB406">
            <v>74.3</v>
          </cell>
          <cell r="AC406">
            <v>75.000000000000014</v>
          </cell>
          <cell r="AD406">
            <v>75.8</v>
          </cell>
        </row>
        <row r="409">
          <cell r="D409" t="str">
            <v>Year on Year Changes</v>
          </cell>
          <cell r="F409">
            <v>1986</v>
          </cell>
          <cell r="G409">
            <v>1987</v>
          </cell>
          <cell r="H409">
            <v>1988</v>
          </cell>
          <cell r="I409">
            <v>1989</v>
          </cell>
          <cell r="J409">
            <v>1990</v>
          </cell>
          <cell r="K409">
            <v>1991</v>
          </cell>
          <cell r="L409">
            <v>1992</v>
          </cell>
          <cell r="M409">
            <v>1993</v>
          </cell>
          <cell r="N409">
            <v>1994</v>
          </cell>
          <cell r="O409">
            <v>1995</v>
          </cell>
          <cell r="P409">
            <v>1996</v>
          </cell>
          <cell r="Q409">
            <v>1997</v>
          </cell>
          <cell r="R409">
            <v>1998</v>
          </cell>
          <cell r="S409">
            <v>1999</v>
          </cell>
          <cell r="T409">
            <v>2000</v>
          </cell>
          <cell r="U409">
            <v>2001</v>
          </cell>
          <cell r="V409">
            <v>2002</v>
          </cell>
          <cell r="W409">
            <v>2003</v>
          </cell>
          <cell r="X409">
            <v>2004</v>
          </cell>
          <cell r="Y409">
            <v>2005</v>
          </cell>
          <cell r="Z409">
            <v>2006</v>
          </cell>
          <cell r="AA409">
            <v>2007</v>
          </cell>
          <cell r="AB409">
            <v>2008</v>
          </cell>
          <cell r="AC409">
            <v>2009</v>
          </cell>
          <cell r="AD409">
            <v>2010</v>
          </cell>
        </row>
        <row r="410">
          <cell r="D410" t="str">
            <v>Non OPEC Excl FSU</v>
          </cell>
          <cell r="F410">
            <v>-0.10000000000000497</v>
          </cell>
          <cell r="G410">
            <v>0.20000000000000639</v>
          </cell>
          <cell r="H410">
            <v>0.39999999999999858</v>
          </cell>
          <cell r="I410">
            <v>-0.50000000000000355</v>
          </cell>
          <cell r="J410">
            <v>0.60000000000000497</v>
          </cell>
          <cell r="K410">
            <v>0.69999999999999574</v>
          </cell>
          <cell r="L410">
            <v>0.5</v>
          </cell>
          <cell r="M410">
            <v>0.5</v>
          </cell>
          <cell r="N410">
            <v>1.3999999999999986</v>
          </cell>
          <cell r="O410">
            <v>1.2000000000000028</v>
          </cell>
          <cell r="P410">
            <v>1.0999999999999943</v>
          </cell>
          <cell r="Q410">
            <v>0.50000000000000711</v>
          </cell>
          <cell r="R410">
            <v>0.29999999999999716</v>
          </cell>
          <cell r="S410">
            <v>-0.29999999999999716</v>
          </cell>
          <cell r="T410">
            <v>0.79999999999999716</v>
          </cell>
          <cell r="U410">
            <v>0.10000000000000142</v>
          </cell>
          <cell r="V410">
            <v>0.59999999999999432</v>
          </cell>
          <cell r="W410">
            <v>-0.39999999999999147</v>
          </cell>
          <cell r="X410">
            <v>0.20000000000000284</v>
          </cell>
          <cell r="Y410">
            <v>-0.30000000000000426</v>
          </cell>
          <cell r="Z410">
            <v>1</v>
          </cell>
          <cell r="AA410">
            <v>0.39999999999999858</v>
          </cell>
          <cell r="AB410">
            <v>0.20000000000000284</v>
          </cell>
          <cell r="AC410">
            <v>0.19999999999999574</v>
          </cell>
          <cell r="AD410">
            <v>0.19999999999999574</v>
          </cell>
        </row>
        <row r="411">
          <cell r="D411" t="str">
            <v>FSU</v>
          </cell>
          <cell r="F411">
            <v>0.40000000000000036</v>
          </cell>
          <cell r="G411">
            <v>0.19999999999999929</v>
          </cell>
          <cell r="H411">
            <v>0</v>
          </cell>
          <cell r="I411">
            <v>-0.30000000000000071</v>
          </cell>
          <cell r="J411">
            <v>-0.69999999999999929</v>
          </cell>
          <cell r="K411">
            <v>-1.0999999999999996</v>
          </cell>
          <cell r="L411">
            <v>-1.4000000000000004</v>
          </cell>
          <cell r="M411">
            <v>-1.0999999999999996</v>
          </cell>
          <cell r="N411">
            <v>-0.70000000000000018</v>
          </cell>
          <cell r="O411">
            <v>0</v>
          </cell>
          <cell r="P411">
            <v>0</v>
          </cell>
          <cell r="Q411">
            <v>9.9999999999999645E-2</v>
          </cell>
          <cell r="R411">
            <v>-9.9999999999999645E-2</v>
          </cell>
          <cell r="S411">
            <v>0.29999999999999982</v>
          </cell>
          <cell r="T411">
            <v>0.40000000000000036</v>
          </cell>
          <cell r="U411">
            <v>0.59999999999999964</v>
          </cell>
          <cell r="V411">
            <v>0.80000000000000071</v>
          </cell>
          <cell r="W411">
            <v>1</v>
          </cell>
          <cell r="X411">
            <v>0.89999999999999858</v>
          </cell>
          <cell r="Y411">
            <v>0.40000000000000036</v>
          </cell>
          <cell r="Z411">
            <v>0.40000000000000036</v>
          </cell>
          <cell r="AA411">
            <v>0.40000000000000036</v>
          </cell>
          <cell r="AB411">
            <v>0.5</v>
          </cell>
          <cell r="AC411">
            <v>0.69999999999999929</v>
          </cell>
          <cell r="AD411">
            <v>0.59999999999999964</v>
          </cell>
        </row>
        <row r="412">
          <cell r="D412" t="str">
            <v>OPEC NGL/Condensate</v>
          </cell>
          <cell r="F412">
            <v>9.9999999999999867E-2</v>
          </cell>
          <cell r="G412">
            <v>0.19999999999999996</v>
          </cell>
          <cell r="H412">
            <v>0</v>
          </cell>
          <cell r="I412">
            <v>0.10000000000000009</v>
          </cell>
          <cell r="J412">
            <v>0</v>
          </cell>
          <cell r="K412">
            <v>-0.10000000000000009</v>
          </cell>
          <cell r="L412">
            <v>0.10000000000000009</v>
          </cell>
          <cell r="M412">
            <v>0.20000000000000018</v>
          </cell>
          <cell r="N412">
            <v>9.9999999999999645E-2</v>
          </cell>
          <cell r="O412">
            <v>0.10000000000000009</v>
          </cell>
          <cell r="P412">
            <v>0.20000000000000018</v>
          </cell>
          <cell r="Q412">
            <v>0.19999999999999973</v>
          </cell>
          <cell r="R412">
            <v>0.10000000000000009</v>
          </cell>
          <cell r="S412">
            <v>0</v>
          </cell>
          <cell r="T412">
            <v>0.10000000000000009</v>
          </cell>
          <cell r="U412">
            <v>0.10000000000000009</v>
          </cell>
          <cell r="V412">
            <v>0.19999999999999973</v>
          </cell>
          <cell r="W412">
            <v>0.20000000000000018</v>
          </cell>
          <cell r="X412">
            <v>0.20000000000000018</v>
          </cell>
          <cell r="Y412">
            <v>0.59999999999999964</v>
          </cell>
          <cell r="Z412">
            <v>0.29999999999999982</v>
          </cell>
          <cell r="AA412">
            <v>0.10000000000000053</v>
          </cell>
          <cell r="AB412">
            <v>9.9999999999999645E-2</v>
          </cell>
          <cell r="AC412">
            <v>0.10000000000000053</v>
          </cell>
          <cell r="AD412">
            <v>9.9999999999999645E-2</v>
          </cell>
        </row>
        <row r="413">
          <cell r="D413" t="str">
            <v>Processing Gain</v>
          </cell>
          <cell r="F413">
            <v>0.10000000000000009</v>
          </cell>
          <cell r="G413">
            <v>0.19999999999999996</v>
          </cell>
          <cell r="H413">
            <v>0.10000000000000009</v>
          </cell>
          <cell r="I413">
            <v>9.9999999999999867E-2</v>
          </cell>
          <cell r="J413">
            <v>0</v>
          </cell>
          <cell r="K413">
            <v>0</v>
          </cell>
          <cell r="L413">
            <v>0</v>
          </cell>
          <cell r="M413">
            <v>0.10000000000000009</v>
          </cell>
          <cell r="N413">
            <v>9.9999999999999867E-2</v>
          </cell>
          <cell r="O413">
            <v>0.10000000000000009</v>
          </cell>
          <cell r="P413">
            <v>0</v>
          </cell>
          <cell r="Q413">
            <v>0.10000000000000009</v>
          </cell>
          <cell r="R413">
            <v>0</v>
          </cell>
          <cell r="S413">
            <v>0</v>
          </cell>
          <cell r="T413">
            <v>9.9999999999999867E-2</v>
          </cell>
          <cell r="U413">
            <v>0</v>
          </cell>
          <cell r="V413">
            <v>0.10000000000000009</v>
          </cell>
          <cell r="W413">
            <v>0</v>
          </cell>
          <cell r="X413">
            <v>9.9999999999999867E-2</v>
          </cell>
          <cell r="Y413">
            <v>0</v>
          </cell>
          <cell r="Z413">
            <v>0</v>
          </cell>
          <cell r="AA413">
            <v>0.10000000000000009</v>
          </cell>
          <cell r="AB413">
            <v>0.10000000000000009</v>
          </cell>
          <cell r="AC413">
            <v>0.10000000000000009</v>
          </cell>
          <cell r="AD413">
            <v>9.9999999999999645E-2</v>
          </cell>
        </row>
        <row r="419">
          <cell r="D419" t="str">
            <v>Estimates Of Global Oil Production  2004 - 2025</v>
          </cell>
        </row>
        <row r="420">
          <cell r="R420" t="str">
            <v>Million b/d</v>
          </cell>
        </row>
        <row r="422">
          <cell r="E422">
            <v>2000</v>
          </cell>
          <cell r="F422">
            <v>2002</v>
          </cell>
          <cell r="G422">
            <v>2003</v>
          </cell>
          <cell r="H422">
            <v>2004</v>
          </cell>
          <cell r="I422">
            <v>2005</v>
          </cell>
          <cell r="J422">
            <v>2006</v>
          </cell>
          <cell r="K422">
            <v>2007</v>
          </cell>
          <cell r="L422">
            <v>2008</v>
          </cell>
          <cell r="M422">
            <v>2009</v>
          </cell>
          <cell r="N422">
            <v>2010</v>
          </cell>
          <cell r="O422">
            <v>2015</v>
          </cell>
          <cell r="Q422">
            <v>2020</v>
          </cell>
          <cell r="R422">
            <v>2025</v>
          </cell>
          <cell r="S422">
            <v>2030</v>
          </cell>
        </row>
        <row r="423">
          <cell r="D423" t="str">
            <v>USA</v>
          </cell>
          <cell r="E423">
            <v>8.1000000000000014</v>
          </cell>
          <cell r="F423">
            <v>8.1</v>
          </cell>
          <cell r="G423">
            <v>7.8000000000000007</v>
          </cell>
          <cell r="H423">
            <v>7.6</v>
          </cell>
          <cell r="I423">
            <v>7.3000000000000007</v>
          </cell>
          <cell r="J423">
            <v>7.6</v>
          </cell>
          <cell r="K423">
            <v>7.6</v>
          </cell>
          <cell r="L423">
            <v>7.6</v>
          </cell>
          <cell r="M423">
            <v>7.7000000000000011</v>
          </cell>
          <cell r="N423">
            <v>7.8</v>
          </cell>
          <cell r="O423">
            <v>7.3</v>
          </cell>
          <cell r="Q423">
            <v>6.9</v>
          </cell>
          <cell r="R423">
            <v>6.6</v>
          </cell>
          <cell r="S423">
            <v>5.5</v>
          </cell>
        </row>
        <row r="424">
          <cell r="D424" t="str">
            <v>Canada</v>
          </cell>
        </row>
        <row r="426">
          <cell r="D426" t="str">
            <v>North Sea</v>
          </cell>
        </row>
        <row r="427">
          <cell r="D427" t="str">
            <v>Other Europe</v>
          </cell>
        </row>
        <row r="429">
          <cell r="D429" t="str">
            <v>Latin America</v>
          </cell>
        </row>
        <row r="430">
          <cell r="D430" t="str">
            <v>Africa</v>
          </cell>
        </row>
        <row r="431">
          <cell r="D431" t="str">
            <v>Middle East</v>
          </cell>
        </row>
        <row r="432">
          <cell r="D432" t="str">
            <v>Asia-Pacific</v>
          </cell>
        </row>
        <row r="433">
          <cell r="D433" t="str">
            <v>FSU</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refreshError="1"/>
      <sheetData sheetId="3" refreshError="1"/>
      <sheetData sheetId="4"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row>
        <row r="4">
          <cell r="A4" t="str">
            <v>Albania</v>
          </cell>
          <cell r="B4">
            <v>1.8327811099473701</v>
          </cell>
          <cell r="C4">
            <v>2.0993061024084301</v>
          </cell>
          <cell r="D4">
            <v>2.1619953477211098</v>
          </cell>
          <cell r="E4">
            <v>2.1841977887693602</v>
          </cell>
          <cell r="F4">
            <v>2.1562488335674499</v>
          </cell>
          <cell r="G4">
            <v>2.2023515493911501</v>
          </cell>
          <cell r="H4">
            <v>2.4358395809375</v>
          </cell>
          <cell r="I4">
            <v>2.4167898866874999</v>
          </cell>
          <cell r="J4">
            <v>2.3823323515000001</v>
          </cell>
          <cell r="K4">
            <v>2.6166716050312502</v>
          </cell>
          <cell r="L4">
            <v>2.0914397441716099</v>
          </cell>
          <cell r="M4">
            <v>1.2552609072151499</v>
          </cell>
          <cell r="N4">
            <v>0.79427690476697799</v>
          </cell>
          <cell r="O4">
            <v>1.3756344283545501</v>
          </cell>
          <cell r="P4">
            <v>2.2232847396277702</v>
          </cell>
          <cell r="Q4">
            <v>2.7138206986664901</v>
          </cell>
          <cell r="R4">
            <v>3.0131866028708099</v>
          </cell>
          <cell r="S4">
            <v>2.16377434519812</v>
          </cell>
          <cell r="T4">
            <v>2.7378884462151398</v>
          </cell>
          <cell r="U4">
            <v>3.4443790849673199</v>
          </cell>
          <cell r="V4">
            <v>3.6947370252448799</v>
          </cell>
          <cell r="W4">
            <v>4.0955909407665496</v>
          </cell>
          <cell r="X4">
            <v>4.4559008559201203</v>
          </cell>
          <cell r="Y4">
            <v>5.6002461033634097</v>
          </cell>
          <cell r="Z4">
            <v>7.4524002202477098</v>
          </cell>
          <cell r="AA4">
            <v>8.3764133045493203</v>
          </cell>
          <cell r="AB4">
            <v>9.1330885878961592</v>
          </cell>
        </row>
        <row r="5">
          <cell r="A5" t="str">
            <v>Algeria</v>
          </cell>
          <cell r="B5">
            <v>42.345827687459298</v>
          </cell>
          <cell r="C5">
            <v>44.371759807824198</v>
          </cell>
          <cell r="D5">
            <v>44.779983359958003</v>
          </cell>
          <cell r="E5">
            <v>47.528985113478001</v>
          </cell>
          <cell r="F5">
            <v>51.512786466398801</v>
          </cell>
          <cell r="G5">
            <v>61.132078619760698</v>
          </cell>
          <cell r="H5">
            <v>61.535270440770603</v>
          </cell>
          <cell r="I5">
            <v>63.299597415064902</v>
          </cell>
          <cell r="J5">
            <v>51.664192500660803</v>
          </cell>
          <cell r="K5">
            <v>52.558285688735097</v>
          </cell>
          <cell r="L5">
            <v>45.442622950819697</v>
          </cell>
          <cell r="M5">
            <v>46.669842472798102</v>
          </cell>
          <cell r="N5">
            <v>49.216660560542202</v>
          </cell>
          <cell r="O5">
            <v>50.962690083529701</v>
          </cell>
          <cell r="P5">
            <v>42.425625374368899</v>
          </cell>
          <cell r="Q5">
            <v>42.065963116043903</v>
          </cell>
          <cell r="R5">
            <v>46.941496648340603</v>
          </cell>
          <cell r="S5">
            <v>48.177864037291798</v>
          </cell>
          <cell r="T5">
            <v>48.187587463184599</v>
          </cell>
          <cell r="U5">
            <v>48.845075187969897</v>
          </cell>
          <cell r="V5">
            <v>54.749143945881698</v>
          </cell>
          <cell r="W5">
            <v>55.181126724082098</v>
          </cell>
          <cell r="X5">
            <v>57.053132518175403</v>
          </cell>
          <cell r="Y5">
            <v>68.012940112410405</v>
          </cell>
          <cell r="Z5">
            <v>85.015510932446006</v>
          </cell>
          <cell r="AA5">
            <v>102.380492832923</v>
          </cell>
          <cell r="AB5">
            <v>114.322334001248</v>
          </cell>
        </row>
        <row r="6">
          <cell r="A6" t="str">
            <v>Angola</v>
          </cell>
          <cell r="B6">
            <v>5.4280939221700901</v>
          </cell>
          <cell r="C6">
            <v>5.0802674235194099</v>
          </cell>
          <cell r="D6">
            <v>5.0802674235194099</v>
          </cell>
          <cell r="E6">
            <v>5.2943143846044496</v>
          </cell>
          <cell r="F6">
            <v>5.6120400387729301</v>
          </cell>
          <cell r="G6">
            <v>6.9141139913931999</v>
          </cell>
          <cell r="H6">
            <v>6.47337800359323</v>
          </cell>
          <cell r="I6">
            <v>7.39953203375934</v>
          </cell>
          <cell r="J6">
            <v>8.0268898684561307</v>
          </cell>
          <cell r="K6">
            <v>9.3375252609572197</v>
          </cell>
          <cell r="L6">
            <v>10.2781939799331</v>
          </cell>
          <cell r="M6">
            <v>9.9627789473684203</v>
          </cell>
          <cell r="N6">
            <v>7.6816485378518697</v>
          </cell>
          <cell r="O6">
            <v>5.5750585094365297</v>
          </cell>
          <cell r="P6">
            <v>4.0596057795626601</v>
          </cell>
          <cell r="Q6">
            <v>5.0664804012138998</v>
          </cell>
          <cell r="R6">
            <v>6.5354346989616596</v>
          </cell>
          <cell r="S6">
            <v>7.6754125894552496</v>
          </cell>
          <cell r="T6">
            <v>6.5063814140389198</v>
          </cell>
          <cell r="U6">
            <v>6.1529235757711103</v>
          </cell>
          <cell r="V6">
            <v>9.1351342297897808</v>
          </cell>
          <cell r="W6">
            <v>8.9360934873504991</v>
          </cell>
          <cell r="X6">
            <v>11.38625304924</v>
          </cell>
          <cell r="Y6">
            <v>13.9562675166449</v>
          </cell>
          <cell r="Z6">
            <v>19.799524600287601</v>
          </cell>
          <cell r="AA6">
            <v>30.632103235101201</v>
          </cell>
          <cell r="AB6">
            <v>43.758549596405601</v>
          </cell>
        </row>
        <row r="7">
          <cell r="A7" t="str">
            <v>Antigua and Barbuda</v>
          </cell>
          <cell r="B7">
            <v>9.5238529769996999E-2</v>
          </cell>
          <cell r="C7">
            <v>0.107179262457147</v>
          </cell>
          <cell r="D7">
            <v>0.117460373875013</v>
          </cell>
          <cell r="E7">
            <v>0.13189222615746601</v>
          </cell>
          <cell r="F7">
            <v>0.14942630075470101</v>
          </cell>
          <cell r="G7">
            <v>0.17374333851728099</v>
          </cell>
          <cell r="H7">
            <v>0.22926136869228</v>
          </cell>
          <cell r="I7">
            <v>0.26920386284699999</v>
          </cell>
          <cell r="J7">
            <v>0.32708662568514801</v>
          </cell>
          <cell r="K7">
            <v>0.36439529124276399</v>
          </cell>
          <cell r="L7">
            <v>0.38559098298628702</v>
          </cell>
          <cell r="M7">
            <v>0.40585412173902302</v>
          </cell>
          <cell r="N7">
            <v>0.425358546395047</v>
          </cell>
          <cell r="O7">
            <v>0.45559583803797199</v>
          </cell>
          <cell r="P7">
            <v>0.50087092272216904</v>
          </cell>
          <cell r="Q7">
            <v>0.49420244215283299</v>
          </cell>
          <cell r="R7">
            <v>0.54109113058887903</v>
          </cell>
          <cell r="S7">
            <v>0.58031887509264302</v>
          </cell>
          <cell r="T7">
            <v>0.62061040962814695</v>
          </cell>
          <cell r="U7">
            <v>0.65155609705675299</v>
          </cell>
          <cell r="V7">
            <v>0.67849261283664897</v>
          </cell>
          <cell r="W7">
            <v>0.71045800557435002</v>
          </cell>
          <cell r="X7">
            <v>0.717850185445153</v>
          </cell>
          <cell r="Y7">
            <v>0.754143499747015</v>
          </cell>
          <cell r="Z7">
            <v>0.81845914293873001</v>
          </cell>
          <cell r="AA7">
            <v>0.87490588536366098</v>
          </cell>
          <cell r="AB7">
            <v>0.96167929536011099</v>
          </cell>
        </row>
        <row r="8">
          <cell r="A8" t="str">
            <v>Argentina</v>
          </cell>
          <cell r="B8">
            <v>209.01766549876899</v>
          </cell>
          <cell r="C8">
            <v>169.75913403158299</v>
          </cell>
          <cell r="D8">
            <v>84.296982827815299</v>
          </cell>
          <cell r="E8">
            <v>103.98895490614601</v>
          </cell>
          <cell r="F8">
            <v>116.758197804351</v>
          </cell>
          <cell r="G8">
            <v>88.187382789031005</v>
          </cell>
          <cell r="H8">
            <v>106.044612050037</v>
          </cell>
          <cell r="I8">
            <v>108.724598901799</v>
          </cell>
          <cell r="J8">
            <v>127.350067054649</v>
          </cell>
          <cell r="K8">
            <v>81.705627984854203</v>
          </cell>
          <cell r="L8">
            <v>141.33683616765299</v>
          </cell>
          <cell r="M8">
            <v>189.59423670702799</v>
          </cell>
          <cell r="N8">
            <v>228.77606740949599</v>
          </cell>
          <cell r="O8">
            <v>236.505</v>
          </cell>
          <cell r="P8">
            <v>257.44</v>
          </cell>
          <cell r="Q8">
            <v>258.03174999999999</v>
          </cell>
          <cell r="R8">
            <v>272.14974999999998</v>
          </cell>
          <cell r="S8">
            <v>292.85899999999998</v>
          </cell>
          <cell r="T8">
            <v>298.94824999999997</v>
          </cell>
          <cell r="U8">
            <v>283.52300000000002</v>
          </cell>
          <cell r="V8">
            <v>284.20375000000001</v>
          </cell>
          <cell r="W8">
            <v>268.69675000000001</v>
          </cell>
          <cell r="X8">
            <v>97.732152162584796</v>
          </cell>
          <cell r="Y8">
            <v>127.64329371816601</v>
          </cell>
          <cell r="Z8">
            <v>151.95818953323899</v>
          </cell>
          <cell r="AA8">
            <v>181.54906143344701</v>
          </cell>
          <cell r="AB8">
            <v>212.701868905742</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0.10805819836116499</v>
          </cell>
          <cell r="O9">
            <v>0.83536667341329696</v>
          </cell>
          <cell r="P9">
            <v>0.650961173185168</v>
          </cell>
          <cell r="Q9">
            <v>1.2867067687696301</v>
          </cell>
          <cell r="R9">
            <v>1.59696310635528</v>
          </cell>
          <cell r="S9">
            <v>1.6386693839117199</v>
          </cell>
          <cell r="T9">
            <v>1.8921695730964601</v>
          </cell>
          <cell r="U9">
            <v>1.8454758655619601</v>
          </cell>
          <cell r="V9">
            <v>1.9115642593573701</v>
          </cell>
          <cell r="W9">
            <v>2.1183980499086101</v>
          </cell>
          <cell r="X9">
            <v>2.3763212329802501</v>
          </cell>
          <cell r="Y9">
            <v>2.8070951798840502</v>
          </cell>
          <cell r="Z9">
            <v>3.5727335330205698</v>
          </cell>
          <cell r="AA9">
            <v>4.9028121643920004</v>
          </cell>
          <cell r="AB9">
            <v>6.4099204418668903</v>
          </cell>
        </row>
        <row r="10">
          <cell r="A10" t="str">
            <v>Australia</v>
          </cell>
          <cell r="B10">
            <v>160.65668368659499</v>
          </cell>
          <cell r="C10">
            <v>185.844980454699</v>
          </cell>
          <cell r="D10">
            <v>184.281471678869</v>
          </cell>
          <cell r="E10">
            <v>176.581490810623</v>
          </cell>
          <cell r="F10">
            <v>194.22562422799299</v>
          </cell>
          <cell r="G10">
            <v>172.1134721162</v>
          </cell>
          <cell r="H10">
            <v>178.62158860114599</v>
          </cell>
          <cell r="I10">
            <v>210.34951308000001</v>
          </cell>
          <cell r="J10">
            <v>266.95362706666702</v>
          </cell>
          <cell r="K10">
            <v>302.83347555249998</v>
          </cell>
          <cell r="L10">
            <v>318.00099498333299</v>
          </cell>
          <cell r="M10">
            <v>319.92426501</v>
          </cell>
          <cell r="N10">
            <v>313.44959121833301</v>
          </cell>
          <cell r="O10">
            <v>304.75851070423499</v>
          </cell>
          <cell r="P10">
            <v>347.36559591752899</v>
          </cell>
          <cell r="Q10">
            <v>371.09836396835999</v>
          </cell>
          <cell r="R10">
            <v>417.42140877198</v>
          </cell>
          <cell r="S10">
            <v>418.08278451148999</v>
          </cell>
          <cell r="T10">
            <v>373.14753698273898</v>
          </cell>
          <cell r="U10">
            <v>401.78159400729999</v>
          </cell>
          <cell r="V10">
            <v>390.01680434166701</v>
          </cell>
          <cell r="W10">
            <v>368.19090138439299</v>
          </cell>
          <cell r="X10">
            <v>412.901184101262</v>
          </cell>
          <cell r="Y10">
            <v>527.58824581876399</v>
          </cell>
          <cell r="Z10">
            <v>639.35627265756398</v>
          </cell>
          <cell r="AA10">
            <v>712.43632354422698</v>
          </cell>
          <cell r="AB10">
            <v>754.81556375175705</v>
          </cell>
        </row>
        <row r="11">
          <cell r="A11" t="str">
            <v>Austria</v>
          </cell>
          <cell r="B11">
            <v>80.218223037565593</v>
          </cell>
          <cell r="C11">
            <v>69.510386711931304</v>
          </cell>
          <cell r="D11">
            <v>69.499709612833797</v>
          </cell>
          <cell r="E11">
            <v>70.413454043751301</v>
          </cell>
          <cell r="F11">
            <v>66.423188826426994</v>
          </cell>
          <cell r="G11">
            <v>68.025725681201294</v>
          </cell>
          <cell r="H11">
            <v>96.526465611943294</v>
          </cell>
          <cell r="I11">
            <v>120.709612029113</v>
          </cell>
          <cell r="J11">
            <v>132.18547973351099</v>
          </cell>
          <cell r="K11">
            <v>131.69687123474401</v>
          </cell>
          <cell r="L11">
            <v>165.39630871353199</v>
          </cell>
          <cell r="M11">
            <v>173.38179003816899</v>
          </cell>
          <cell r="N11">
            <v>195.10709733204399</v>
          </cell>
          <cell r="O11">
            <v>189.708947570031</v>
          </cell>
          <cell r="P11">
            <v>203.971552301586</v>
          </cell>
          <cell r="Q11">
            <v>239.79673707024199</v>
          </cell>
          <cell r="R11">
            <v>236.47276762244499</v>
          </cell>
          <cell r="S11">
            <v>209.00038425820901</v>
          </cell>
          <cell r="T11">
            <v>214.14611325087299</v>
          </cell>
          <cell r="U11">
            <v>213.39003759213301</v>
          </cell>
          <cell r="V11">
            <v>194.407043699833</v>
          </cell>
          <cell r="W11">
            <v>193.34528439100001</v>
          </cell>
          <cell r="X11">
            <v>208.566378743917</v>
          </cell>
          <cell r="Y11">
            <v>255.84214533074999</v>
          </cell>
          <cell r="Z11">
            <v>293.194123627083</v>
          </cell>
          <cell r="AA11">
            <v>305.33803861400003</v>
          </cell>
          <cell r="AB11">
            <v>321.93431667794403</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1931845571025499</v>
          </cell>
          <cell r="O12">
            <v>1.3092931812630799</v>
          </cell>
          <cell r="P12">
            <v>2.2575428827807098</v>
          </cell>
          <cell r="Q12">
            <v>2.4170820117807001</v>
          </cell>
          <cell r="R12">
            <v>3.1765479970956099</v>
          </cell>
          <cell r="S12">
            <v>3.96263134091364</v>
          </cell>
          <cell r="T12">
            <v>4.2797582730015904</v>
          </cell>
          <cell r="U12">
            <v>4.5811981715950001</v>
          </cell>
          <cell r="V12">
            <v>5.2726171960451698</v>
          </cell>
          <cell r="W12">
            <v>5.7076182465684804</v>
          </cell>
          <cell r="X12">
            <v>6.2360455238612804</v>
          </cell>
          <cell r="Y12">
            <v>7.2757457494824704</v>
          </cell>
          <cell r="Z12">
            <v>8.6815483258133401</v>
          </cell>
          <cell r="AA12">
            <v>12.5610211291086</v>
          </cell>
          <cell r="AB12">
            <v>19.816536312849198</v>
          </cell>
        </row>
        <row r="13">
          <cell r="A13" t="str">
            <v>Bahamas, The</v>
          </cell>
          <cell r="B13">
            <v>1.4538869861283401</v>
          </cell>
          <cell r="C13">
            <v>1.5062270164489699</v>
          </cell>
          <cell r="D13">
            <v>1.69601166248322</v>
          </cell>
          <cell r="E13">
            <v>1.88766109943389</v>
          </cell>
          <cell r="F13">
            <v>2.0160219669342001</v>
          </cell>
          <cell r="G13">
            <v>2.1954479217529199</v>
          </cell>
          <cell r="H13">
            <v>2.37327909469604</v>
          </cell>
          <cell r="I13">
            <v>2.6130001544952401</v>
          </cell>
          <cell r="J13">
            <v>2.7167809009552002</v>
          </cell>
          <cell r="K13">
            <v>3.0624801227059901</v>
          </cell>
          <cell r="L13">
            <v>3.16570515367206</v>
          </cell>
          <cell r="M13">
            <v>3.1111604901429599</v>
          </cell>
          <cell r="N13">
            <v>3.1091600108544402</v>
          </cell>
          <cell r="O13">
            <v>3.0918560317979602</v>
          </cell>
          <cell r="P13">
            <v>3.25867438063896</v>
          </cell>
          <cell r="Q13">
            <v>3.4293622872494498</v>
          </cell>
          <cell r="R13">
            <v>3.6094031182337698</v>
          </cell>
          <cell r="S13">
            <v>3.84149527209407</v>
          </cell>
          <cell r="T13">
            <v>4.2826586753149902</v>
          </cell>
          <cell r="U13">
            <v>4.7041916827045203</v>
          </cell>
          <cell r="V13">
            <v>5.0036990000000001</v>
          </cell>
          <cell r="W13">
            <v>5.1314520000000003</v>
          </cell>
          <cell r="X13">
            <v>5.3894000000000002</v>
          </cell>
          <cell r="Y13">
            <v>5.5026000000000002</v>
          </cell>
          <cell r="Z13">
            <v>5.6609999999999996</v>
          </cell>
          <cell r="AA13">
            <v>5.8695000000000004</v>
          </cell>
          <cell r="AB13">
            <v>6.2228000000000003</v>
          </cell>
        </row>
        <row r="14">
          <cell r="A14" t="str">
            <v>Bahrain</v>
          </cell>
          <cell r="B14">
            <v>3.0718815800249302</v>
          </cell>
          <cell r="C14">
            <v>3.4678195938545802</v>
          </cell>
          <cell r="D14">
            <v>3.6457451714291498</v>
          </cell>
          <cell r="E14">
            <v>3.7351068040765099</v>
          </cell>
          <cell r="F14">
            <v>3.8768618724134001</v>
          </cell>
          <cell r="G14">
            <v>3.6579790251881898</v>
          </cell>
          <cell r="H14">
            <v>2.8622341628788801</v>
          </cell>
          <cell r="I14">
            <v>3.1005322726665199</v>
          </cell>
          <cell r="J14">
            <v>3.8319153366937502</v>
          </cell>
          <cell r="K14">
            <v>4.1127663585488099</v>
          </cell>
          <cell r="L14">
            <v>4.5280110999999996</v>
          </cell>
          <cell r="M14">
            <v>4.6149604000000002</v>
          </cell>
          <cell r="N14">
            <v>4.7497717000000002</v>
          </cell>
          <cell r="O14">
            <v>5.1991427000000003</v>
          </cell>
          <cell r="P14">
            <v>5.5647551999999996</v>
          </cell>
          <cell r="Q14">
            <v>5.8481780099999998</v>
          </cell>
          <cell r="R14">
            <v>6.1000119000000002</v>
          </cell>
          <cell r="S14">
            <v>6.3500642599999999</v>
          </cell>
          <cell r="T14">
            <v>6.1825738499999998</v>
          </cell>
          <cell r="U14">
            <v>6.6170810400000004</v>
          </cell>
          <cell r="V14">
            <v>7.9662842300000003</v>
          </cell>
          <cell r="W14">
            <v>7.9270905699999998</v>
          </cell>
          <cell r="X14">
            <v>8.4462337299999994</v>
          </cell>
          <cell r="Y14">
            <v>9.73446605</v>
          </cell>
          <cell r="Z14">
            <v>11.179925040000001</v>
          </cell>
          <cell r="AA14">
            <v>13.377934209999999</v>
          </cell>
          <cell r="AB14">
            <v>16.065335004502</v>
          </cell>
        </row>
        <row r="15">
          <cell r="A15" t="str">
            <v>Bangladesh</v>
          </cell>
          <cell r="B15">
            <v>19.506623665709501</v>
          </cell>
          <cell r="C15">
            <v>19.010611086947701</v>
          </cell>
          <cell r="D15">
            <v>17.4078140396531</v>
          </cell>
          <cell r="E15">
            <v>18.242524758728401</v>
          </cell>
          <cell r="F15">
            <v>20.740982947812999</v>
          </cell>
          <cell r="G15">
            <v>21.336889178892001</v>
          </cell>
          <cell r="H15">
            <v>22.3699555035206</v>
          </cell>
          <cell r="I15">
            <v>24.679292834102501</v>
          </cell>
          <cell r="J15">
            <v>26.636525957481702</v>
          </cell>
          <cell r="K15">
            <v>29.344375581034999</v>
          </cell>
          <cell r="L15">
            <v>30.496697769689799</v>
          </cell>
          <cell r="M15">
            <v>31.432307831736601</v>
          </cell>
          <cell r="N15">
            <v>31.4386562007458</v>
          </cell>
          <cell r="O15">
            <v>32.954242532477799</v>
          </cell>
          <cell r="P15">
            <v>35.801746699714698</v>
          </cell>
          <cell r="Q15">
            <v>39.579830190692803</v>
          </cell>
          <cell r="R15">
            <v>41.515995393456201</v>
          </cell>
          <cell r="S15">
            <v>43.387963050843297</v>
          </cell>
          <cell r="T15">
            <v>44.757271787184401</v>
          </cell>
          <cell r="U15">
            <v>46.529395706258903</v>
          </cell>
          <cell r="V15">
            <v>47.047978264343897</v>
          </cell>
          <cell r="W15">
            <v>47.193949348942802</v>
          </cell>
          <cell r="X15">
            <v>49.5595892067441</v>
          </cell>
          <cell r="Y15">
            <v>54.475732088920303</v>
          </cell>
          <cell r="Z15">
            <v>59.120203979013503</v>
          </cell>
          <cell r="AA15">
            <v>61.280335786846898</v>
          </cell>
          <cell r="AB15">
            <v>65.215707620883293</v>
          </cell>
        </row>
        <row r="16">
          <cell r="A16" t="str">
            <v>Barbados</v>
          </cell>
          <cell r="B16">
            <v>0.88400379447754296</v>
          </cell>
          <cell r="C16">
            <v>0.972944704964256</v>
          </cell>
          <cell r="D16">
            <v>1.0165660683422699</v>
          </cell>
          <cell r="E16">
            <v>1.0791946929865699</v>
          </cell>
          <cell r="F16">
            <v>1.1763559306113101</v>
          </cell>
          <cell r="G16">
            <v>1.2311176796826799</v>
          </cell>
          <cell r="H16">
            <v>1.3516752615935099</v>
          </cell>
          <cell r="I16">
            <v>1.4884774668296199</v>
          </cell>
          <cell r="J16">
            <v>1.5831866159033701</v>
          </cell>
          <cell r="K16">
            <v>1.752171635399</v>
          </cell>
          <cell r="L16">
            <v>1.75733109123501</v>
          </cell>
          <cell r="M16">
            <v>1.7330152399682499</v>
          </cell>
          <cell r="N16">
            <v>1.6231852394986299</v>
          </cell>
          <cell r="O16">
            <v>1.6897473281553399</v>
          </cell>
          <cell r="P16">
            <v>1.74255</v>
          </cell>
          <cell r="Q16">
            <v>1.8711949999999999</v>
          </cell>
          <cell r="R16">
            <v>1.997395</v>
          </cell>
          <cell r="S16">
            <v>2.1954850000000001</v>
          </cell>
          <cell r="T16">
            <v>2.3704100000000001</v>
          </cell>
          <cell r="U16">
            <v>2.477795</v>
          </cell>
          <cell r="V16">
            <v>2.5588199999999999</v>
          </cell>
          <cell r="W16">
            <v>2.5541849999999999</v>
          </cell>
          <cell r="X16">
            <v>2.476105</v>
          </cell>
          <cell r="Y16">
            <v>2.6949000000000001</v>
          </cell>
          <cell r="Z16">
            <v>2.8171499999999998</v>
          </cell>
          <cell r="AA16">
            <v>3.0611000000000002</v>
          </cell>
          <cell r="AB16">
            <v>3.3856999999999999</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1151390789429696</v>
          </cell>
          <cell r="O17">
            <v>3.6617101215558101</v>
          </cell>
          <cell r="P17">
            <v>4.85351882160393</v>
          </cell>
          <cell r="Q17">
            <v>10.530193425275399</v>
          </cell>
          <cell r="R17">
            <v>14.481709066203701</v>
          </cell>
          <cell r="S17">
            <v>14.0059600626169</v>
          </cell>
          <cell r="T17">
            <v>15.137349631354301</v>
          </cell>
          <cell r="U17">
            <v>12.1042548</v>
          </cell>
          <cell r="V17">
            <v>12.7577295885966</v>
          </cell>
          <cell r="W17">
            <v>12.421078524503301</v>
          </cell>
          <cell r="X17">
            <v>14.6535374265294</v>
          </cell>
          <cell r="Y17">
            <v>17.822814290640199</v>
          </cell>
          <cell r="Z17">
            <v>23.1413400554685</v>
          </cell>
          <cell r="AA17">
            <v>30.131461695918599</v>
          </cell>
          <cell r="AB17">
            <v>36.943686881664398</v>
          </cell>
        </row>
        <row r="18">
          <cell r="A18" t="str">
            <v>Belgium</v>
          </cell>
          <cell r="B18">
            <v>121.55657807691</v>
          </cell>
          <cell r="C18">
            <v>101.082165511494</v>
          </cell>
          <cell r="D18">
            <v>88.930050739459602</v>
          </cell>
          <cell r="E18">
            <v>84.129255523664</v>
          </cell>
          <cell r="F18">
            <v>80.114892297225595</v>
          </cell>
          <cell r="G18">
            <v>83.4269741077769</v>
          </cell>
          <cell r="H18">
            <v>115.651372294499</v>
          </cell>
          <cell r="I18">
            <v>143.77412423052101</v>
          </cell>
          <cell r="J18">
            <v>156.10104053092101</v>
          </cell>
          <cell r="K18">
            <v>158.03606584601201</v>
          </cell>
          <cell r="L18">
            <v>197.78163031381001</v>
          </cell>
          <cell r="M18">
            <v>202.85676143740099</v>
          </cell>
          <cell r="N18">
            <v>225.488103721881</v>
          </cell>
          <cell r="O18">
            <v>216.21235970285099</v>
          </cell>
          <cell r="P18">
            <v>236.02340627484301</v>
          </cell>
          <cell r="Q18">
            <v>277.04200809831701</v>
          </cell>
          <cell r="R18">
            <v>275.42605233913901</v>
          </cell>
          <cell r="S18">
            <v>249.62859447357499</v>
          </cell>
          <cell r="T18">
            <v>255.500357788419</v>
          </cell>
          <cell r="U18">
            <v>253.88922434550301</v>
          </cell>
          <cell r="V18">
            <v>232.933849885</v>
          </cell>
          <cell r="W18">
            <v>231.92793153</v>
          </cell>
          <cell r="X18">
            <v>252.65951523916701</v>
          </cell>
          <cell r="Y18">
            <v>310.51392322499998</v>
          </cell>
          <cell r="Z18">
            <v>359.15451792916701</v>
          </cell>
          <cell r="AA18">
            <v>372.72615873500001</v>
          </cell>
          <cell r="AB18">
            <v>393.59025249770099</v>
          </cell>
        </row>
        <row r="19">
          <cell r="A19" t="str">
            <v>Belize</v>
          </cell>
          <cell r="B19">
            <v>0.17221666855609599</v>
          </cell>
          <cell r="C19">
            <v>0.17940500852128</v>
          </cell>
          <cell r="D19">
            <v>0.17925000851391801</v>
          </cell>
          <cell r="E19">
            <v>0.18898500897630599</v>
          </cell>
          <cell r="F19">
            <v>0.21090001001721201</v>
          </cell>
          <cell r="G19">
            <v>0.20919000993599199</v>
          </cell>
          <cell r="H19">
            <v>0.22787501082348099</v>
          </cell>
          <cell r="I19">
            <v>0.26652001265901998</v>
          </cell>
          <cell r="J19">
            <v>0.31490001495694703</v>
          </cell>
          <cell r="K19">
            <v>0.363150017248699</v>
          </cell>
          <cell r="L19">
            <v>0.41201059591098199</v>
          </cell>
          <cell r="M19">
            <v>0.44463426984964599</v>
          </cell>
          <cell r="N19">
            <v>0.51805228748802501</v>
          </cell>
          <cell r="O19">
            <v>0.55963148944973495</v>
          </cell>
          <cell r="P19">
            <v>0.58062863490011496</v>
          </cell>
          <cell r="Q19">
            <v>0.61996509915997</v>
          </cell>
          <cell r="R19">
            <v>0.64126997332145497</v>
          </cell>
          <cell r="S19">
            <v>0.65438460585468505</v>
          </cell>
          <cell r="T19">
            <v>0.68888459318045003</v>
          </cell>
          <cell r="U19">
            <v>0.73234417086463499</v>
          </cell>
          <cell r="V19">
            <v>0.83173129920964495</v>
          </cell>
          <cell r="W19">
            <v>0.87141522174387498</v>
          </cell>
          <cell r="X19">
            <v>0.93214923346180001</v>
          </cell>
          <cell r="Y19">
            <v>0.98758999999999997</v>
          </cell>
          <cell r="Z19">
            <v>1.05522</v>
          </cell>
          <cell r="AA19">
            <v>1.11089574909754</v>
          </cell>
          <cell r="AB19">
            <v>1.2129826248566</v>
          </cell>
        </row>
        <row r="20">
          <cell r="A20" t="str">
            <v>Benin</v>
          </cell>
          <cell r="B20">
            <v>1.5858655859831701</v>
          </cell>
          <cell r="C20">
            <v>1.07272094641614</v>
          </cell>
          <cell r="D20">
            <v>1.0620074349442401</v>
          </cell>
          <cell r="E20">
            <v>0.94014430567873997</v>
          </cell>
          <cell r="F20">
            <v>1.0028378079668001</v>
          </cell>
          <cell r="G20">
            <v>1.04566954547478</v>
          </cell>
          <cell r="H20">
            <v>1.33568010857481</v>
          </cell>
          <cell r="I20">
            <v>1.5623927329595599</v>
          </cell>
          <cell r="J20">
            <v>1.6264112206013199</v>
          </cell>
          <cell r="K20">
            <v>1.5023140703123801</v>
          </cell>
          <cell r="L20">
            <v>1.84501974179568</v>
          </cell>
          <cell r="M20">
            <v>1.87784300171922</v>
          </cell>
          <cell r="N20">
            <v>2.1516320979258801</v>
          </cell>
          <cell r="O20">
            <v>2.1062497174742201</v>
          </cell>
          <cell r="P20">
            <v>1.5980894607052201</v>
          </cell>
          <cell r="Q20">
            <v>2.16983764951943</v>
          </cell>
          <cell r="R20">
            <v>2.3608969061799598</v>
          </cell>
          <cell r="S20">
            <v>2.2681826237092002</v>
          </cell>
          <cell r="T20">
            <v>2.4547089506547799</v>
          </cell>
          <cell r="U20">
            <v>2.4922322210336199</v>
          </cell>
          <cell r="V20">
            <v>2.3825561676828801</v>
          </cell>
          <cell r="W20">
            <v>2.50162902649615</v>
          </cell>
          <cell r="X20">
            <v>2.8171739663067399</v>
          </cell>
          <cell r="Y20">
            <v>3.5649260351669398</v>
          </cell>
          <cell r="Z20">
            <v>4.0527851682893701</v>
          </cell>
          <cell r="AA20">
            <v>4.4055231882442101</v>
          </cell>
          <cell r="AB20">
            <v>4.7599414566416298</v>
          </cell>
        </row>
        <row r="21">
          <cell r="A21" t="str">
            <v>Bhutan</v>
          </cell>
          <cell r="B21">
            <v>0.13081756289213001</v>
          </cell>
          <cell r="C21">
            <v>0.14736560806073001</v>
          </cell>
          <cell r="D21">
            <v>0.154924708576229</v>
          </cell>
          <cell r="E21">
            <v>0.17399121062710399</v>
          </cell>
          <cell r="F21">
            <v>0.17062858972434</v>
          </cell>
          <cell r="G21">
            <v>0.17512301760184501</v>
          </cell>
          <cell r="H21">
            <v>0.20726054470781499</v>
          </cell>
          <cell r="I21">
            <v>0.24933136289456301</v>
          </cell>
          <cell r="J21">
            <v>0.26925858818336801</v>
          </cell>
          <cell r="K21">
            <v>0.25877434251620302</v>
          </cell>
          <cell r="L21">
            <v>0.278592148278969</v>
          </cell>
          <cell r="M21">
            <v>0.23740063172217701</v>
          </cell>
          <cell r="N21">
            <v>0.23890437452034799</v>
          </cell>
          <cell r="O21">
            <v>0.22468585707123201</v>
          </cell>
          <cell r="P21">
            <v>0.26399102503662902</v>
          </cell>
          <cell r="Q21">
            <v>0.29390967653153999</v>
          </cell>
          <cell r="R21">
            <v>0.32090821330341401</v>
          </cell>
          <cell r="S21">
            <v>0.36731793159334403</v>
          </cell>
          <cell r="T21">
            <v>0.41193019015368598</v>
          </cell>
          <cell r="U21">
            <v>0.43031227987790599</v>
          </cell>
          <cell r="V21">
            <v>0.45967318748753999</v>
          </cell>
          <cell r="W21">
            <v>0.492735503341237</v>
          </cell>
          <cell r="X21">
            <v>0.54457581414644296</v>
          </cell>
          <cell r="Y21">
            <v>0.61066138118088897</v>
          </cell>
          <cell r="Z21">
            <v>0.70861043822946501</v>
          </cell>
          <cell r="AA21">
            <v>0.82750504371217204</v>
          </cell>
          <cell r="AB21">
            <v>0.98259505186611296</v>
          </cell>
        </row>
        <row r="22">
          <cell r="A22" t="str">
            <v>Bolivia</v>
          </cell>
          <cell r="B22">
            <v>3.2183949963763698</v>
          </cell>
          <cell r="C22">
            <v>3.08407145305407</v>
          </cell>
          <cell r="D22">
            <v>3.47989351638088</v>
          </cell>
          <cell r="E22">
            <v>3.39485630822921</v>
          </cell>
          <cell r="F22">
            <v>3.5526143660577398</v>
          </cell>
          <cell r="G22">
            <v>3.7535171907010199</v>
          </cell>
          <cell r="H22">
            <v>3.6681156473776699</v>
          </cell>
          <cell r="I22">
            <v>3.9747418212444598</v>
          </cell>
          <cell r="J22">
            <v>4.5976939774838899</v>
          </cell>
          <cell r="K22">
            <v>4.7159437107967204</v>
          </cell>
          <cell r="L22">
            <v>4.8675061650923102</v>
          </cell>
          <cell r="M22">
            <v>5.3432743767691697</v>
          </cell>
          <cell r="N22">
            <v>5.6430496630810696</v>
          </cell>
          <cell r="O22">
            <v>5.7344746712103003</v>
          </cell>
          <cell r="P22">
            <v>5.9700469251479404</v>
          </cell>
          <cell r="Q22">
            <v>6.7016783573878396</v>
          </cell>
          <cell r="R22">
            <v>7.3745865528214702</v>
          </cell>
          <cell r="S22">
            <v>7.9170844602004298</v>
          </cell>
          <cell r="T22">
            <v>8.5204312202125401</v>
          </cell>
          <cell r="U22">
            <v>8.2977814835513897</v>
          </cell>
          <cell r="V22">
            <v>8.4117882056682003</v>
          </cell>
          <cell r="W22">
            <v>8.1537557330129893</v>
          </cell>
          <cell r="X22">
            <v>7.9173053289889799</v>
          </cell>
          <cell r="Y22">
            <v>8.1019097421872797</v>
          </cell>
          <cell r="Z22">
            <v>8.7488485509676899</v>
          </cell>
          <cell r="AA22">
            <v>9.3580123138622096</v>
          </cell>
          <cell r="AB22">
            <v>10.827591342534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1.4620819203356099</v>
          </cell>
          <cell r="Q23">
            <v>2.01925007141043</v>
          </cell>
          <cell r="R23">
            <v>3.0386517360915901</v>
          </cell>
          <cell r="S23">
            <v>3.9906209637766699</v>
          </cell>
          <cell r="T23">
            <v>4.6067888459599198</v>
          </cell>
          <cell r="U23">
            <v>4.9949806175274301</v>
          </cell>
          <cell r="V23">
            <v>5.2979944723974199</v>
          </cell>
          <cell r="W23">
            <v>5.5578146436532796</v>
          </cell>
          <cell r="X23">
            <v>6.1836594168257699</v>
          </cell>
          <cell r="Y23">
            <v>7.8008144253779701</v>
          </cell>
          <cell r="Z23">
            <v>9.3306447921805198</v>
          </cell>
          <cell r="AA23">
            <v>10.0579553770985</v>
          </cell>
          <cell r="AB23">
            <v>11.395510233168199</v>
          </cell>
        </row>
        <row r="24">
          <cell r="A24" t="str">
            <v>Botswana</v>
          </cell>
          <cell r="B24">
            <v>1.02930297022008</v>
          </cell>
          <cell r="C24">
            <v>1.0737705738647001</v>
          </cell>
          <cell r="D24">
            <v>1.01493372041277</v>
          </cell>
          <cell r="E24">
            <v>1.17225473347021</v>
          </cell>
          <cell r="F24">
            <v>1.2408426444476299</v>
          </cell>
          <cell r="G24">
            <v>1.1147977297737399</v>
          </cell>
          <cell r="H24">
            <v>1.3926073617194199</v>
          </cell>
          <cell r="I24">
            <v>1.9652241070635299</v>
          </cell>
          <cell r="J24">
            <v>2.6445636317649601</v>
          </cell>
          <cell r="K24">
            <v>3.0838290672383102</v>
          </cell>
          <cell r="L24">
            <v>3.7913488233850998</v>
          </cell>
          <cell r="M24">
            <v>3.9511056699903802</v>
          </cell>
          <cell r="N24">
            <v>4.1018722012519602</v>
          </cell>
          <cell r="O24">
            <v>4.1671970051625902</v>
          </cell>
          <cell r="P24">
            <v>4.3448614404715</v>
          </cell>
          <cell r="Q24">
            <v>4.7743855022489399</v>
          </cell>
          <cell r="R24">
            <v>4.8045862008442404</v>
          </cell>
          <cell r="S24">
            <v>5.1873064654368903</v>
          </cell>
          <cell r="T24">
            <v>5.2212955142100297</v>
          </cell>
          <cell r="U24">
            <v>5.62903636766658</v>
          </cell>
          <cell r="V24">
            <v>6.1928723834944099</v>
          </cell>
          <cell r="W24">
            <v>6.0599587211174502</v>
          </cell>
          <cell r="X24">
            <v>5.9589239216646597</v>
          </cell>
          <cell r="Y24">
            <v>8.3184051894013304</v>
          </cell>
          <cell r="Z24">
            <v>9.8309497789554907</v>
          </cell>
          <cell r="AA24">
            <v>10.195331855359001</v>
          </cell>
          <cell r="AB24">
            <v>10.808257467833499</v>
          </cell>
        </row>
        <row r="25">
          <cell r="A25" t="str">
            <v>Brazil</v>
          </cell>
          <cell r="B25">
            <v>162.61506443793601</v>
          </cell>
          <cell r="C25">
            <v>186.88621232724199</v>
          </cell>
          <cell r="D25">
            <v>199.80357051553699</v>
          </cell>
          <cell r="E25">
            <v>160.198534458268</v>
          </cell>
          <cell r="F25">
            <v>159.42363949888701</v>
          </cell>
          <cell r="G25">
            <v>253.07844393722101</v>
          </cell>
          <cell r="H25">
            <v>293.57963983168401</v>
          </cell>
          <cell r="I25">
            <v>319.54499890556599</v>
          </cell>
          <cell r="J25">
            <v>356.97691225354902</v>
          </cell>
          <cell r="K25">
            <v>490.050913918844</v>
          </cell>
          <cell r="L25">
            <v>507.78351811797302</v>
          </cell>
          <cell r="M25">
            <v>445.242219007708</v>
          </cell>
          <cell r="N25">
            <v>426.51949450019299</v>
          </cell>
          <cell r="O25">
            <v>478.62152257145902</v>
          </cell>
          <cell r="P25">
            <v>596.76291129710501</v>
          </cell>
          <cell r="Q25">
            <v>769.74119828738196</v>
          </cell>
          <cell r="R25">
            <v>840.05175888984104</v>
          </cell>
          <cell r="S25">
            <v>871.52400027839599</v>
          </cell>
          <cell r="T25">
            <v>844.12566001879304</v>
          </cell>
          <cell r="U25">
            <v>586.921728098416</v>
          </cell>
          <cell r="V25">
            <v>644.28305442995202</v>
          </cell>
          <cell r="W25">
            <v>554.40988061324401</v>
          </cell>
          <cell r="X25">
            <v>505.71228101857201</v>
          </cell>
          <cell r="Y25">
            <v>552.23896435784104</v>
          </cell>
          <cell r="Z25">
            <v>663.55204921534505</v>
          </cell>
          <cell r="AA25">
            <v>882.04309722369396</v>
          </cell>
          <cell r="AB25">
            <v>1067.7064843148701</v>
          </cell>
        </row>
        <row r="26">
          <cell r="A26" t="str">
            <v>Brunei</v>
          </cell>
          <cell r="B26" t="str">
            <v>..</v>
          </cell>
          <cell r="C26" t="str">
            <v>..</v>
          </cell>
          <cell r="D26" t="str">
            <v>..</v>
          </cell>
          <cell r="E26" t="str">
            <v>..</v>
          </cell>
          <cell r="F26">
            <v>4.2873765922514799</v>
          </cell>
          <cell r="G26">
            <v>4.0355160935386403</v>
          </cell>
          <cell r="H26">
            <v>2.4354548587726601</v>
          </cell>
          <cell r="I26">
            <v>2.7972681012037199</v>
          </cell>
          <cell r="J26">
            <v>2.6619625576108401</v>
          </cell>
          <cell r="K26">
            <v>2.9857582969777599</v>
          </cell>
          <cell r="L26">
            <v>3.5204869795498102</v>
          </cell>
          <cell r="M26">
            <v>3.7011953344331601</v>
          </cell>
          <cell r="N26">
            <v>4.1848615686836199</v>
          </cell>
          <cell r="O26">
            <v>4.1057294441473298</v>
          </cell>
          <cell r="P26">
            <v>4.0872197728994903</v>
          </cell>
          <cell r="Q26">
            <v>4.7341035364670603</v>
          </cell>
          <cell r="R26">
            <v>5.1154546942789603</v>
          </cell>
          <cell r="S26">
            <v>5.1966390667242202</v>
          </cell>
          <cell r="T26">
            <v>4.04994816568259</v>
          </cell>
          <cell r="U26">
            <v>4.5995276182085201</v>
          </cell>
          <cell r="V26">
            <v>6.0012809579294499</v>
          </cell>
          <cell r="W26">
            <v>5.60102025294246</v>
          </cell>
          <cell r="X26">
            <v>5.8433671742883702</v>
          </cell>
          <cell r="Y26">
            <v>6.5574040236867699</v>
          </cell>
          <cell r="Z26">
            <v>7.8721908381214902</v>
          </cell>
          <cell r="AA26">
            <v>9.5314370515456801</v>
          </cell>
          <cell r="AB26">
            <v>11.4377114543858</v>
          </cell>
        </row>
        <row r="27">
          <cell r="A27" t="str">
            <v>Bulgaria</v>
          </cell>
          <cell r="B27">
            <v>26.051514449224801</v>
          </cell>
          <cell r="C27">
            <v>28.098989543993401</v>
          </cell>
          <cell r="D27">
            <v>29.306059893126601</v>
          </cell>
          <cell r="E27">
            <v>30.116160376672902</v>
          </cell>
          <cell r="F27">
            <v>31.990907774261501</v>
          </cell>
          <cell r="G27">
            <v>27.390755364667001</v>
          </cell>
          <cell r="H27">
            <v>24.242254912337099</v>
          </cell>
          <cell r="I27">
            <v>28.100770488984502</v>
          </cell>
          <cell r="J27">
            <v>45.922160330396402</v>
          </cell>
          <cell r="K27">
            <v>46.7698766712737</v>
          </cell>
          <cell r="L27">
            <v>20.620883509508602</v>
          </cell>
          <cell r="M27">
            <v>2.0203710330436899</v>
          </cell>
          <cell r="N27">
            <v>8.1998207389724396</v>
          </cell>
          <cell r="O27">
            <v>4.4502948412626102</v>
          </cell>
          <cell r="P27">
            <v>7.8241105088657896</v>
          </cell>
          <cell r="Q27">
            <v>13.1057185804368</v>
          </cell>
          <cell r="R27">
            <v>9.9006308811263892</v>
          </cell>
          <cell r="S27">
            <v>10.365524162895399</v>
          </cell>
          <cell r="T27">
            <v>12.8446715504674</v>
          </cell>
          <cell r="U27">
            <v>12.976841079375699</v>
          </cell>
          <cell r="V27">
            <v>12.6392361998307</v>
          </cell>
          <cell r="W27">
            <v>13.6045881753016</v>
          </cell>
          <cell r="X27">
            <v>15.6137660946798</v>
          </cell>
          <cell r="Y27">
            <v>19.974278340272399</v>
          </cell>
          <cell r="Z27">
            <v>24.331301012500699</v>
          </cell>
          <cell r="AA27">
            <v>26.7186136594533</v>
          </cell>
          <cell r="AB27">
            <v>30.607531456629001</v>
          </cell>
        </row>
        <row r="28">
          <cell r="A28" t="str">
            <v>Burkina Faso</v>
          </cell>
          <cell r="B28">
            <v>2.1212560661075699</v>
          </cell>
          <cell r="C28">
            <v>1.8456272051787601</v>
          </cell>
          <cell r="D28">
            <v>1.71923934407673</v>
          </cell>
          <cell r="E28">
            <v>1.57119299853193</v>
          </cell>
          <cell r="F28">
            <v>1.4043726704816299</v>
          </cell>
          <cell r="G28">
            <v>1.5525034996652201</v>
          </cell>
          <cell r="H28">
            <v>2.0363380655406198</v>
          </cell>
          <cell r="I28">
            <v>2.36980788590055</v>
          </cell>
          <cell r="J28">
            <v>2.6160249335110999</v>
          </cell>
          <cell r="K28">
            <v>2.6155737494692399</v>
          </cell>
          <cell r="L28">
            <v>3.1013553221185601</v>
          </cell>
          <cell r="M28">
            <v>3.1350111658572901</v>
          </cell>
          <cell r="N28">
            <v>3.3567154029241801</v>
          </cell>
          <cell r="O28">
            <v>3.1995656166125199</v>
          </cell>
          <cell r="P28">
            <v>1.92430296431644</v>
          </cell>
          <cell r="Q28">
            <v>2.3795191906974198</v>
          </cell>
          <cell r="R28">
            <v>2.5865514808702499</v>
          </cell>
          <cell r="S28">
            <v>2.4476702378879001</v>
          </cell>
          <cell r="T28">
            <v>2.8049036795564599</v>
          </cell>
          <cell r="U28">
            <v>3.0146614248933399</v>
          </cell>
          <cell r="V28">
            <v>2.6109138090086801</v>
          </cell>
          <cell r="W28">
            <v>2.81528711462642</v>
          </cell>
          <cell r="X28">
            <v>3.30120009678487</v>
          </cell>
          <cell r="Y28">
            <v>4.2789017122585999</v>
          </cell>
          <cell r="Z28">
            <v>5.1141302866175904</v>
          </cell>
          <cell r="AA28">
            <v>5.6236828286381799</v>
          </cell>
          <cell r="AB28">
            <v>6.05529131676004</v>
          </cell>
        </row>
        <row r="29">
          <cell r="A29" t="str">
            <v>Burundi</v>
          </cell>
          <cell r="B29">
            <v>0.95118888888888897</v>
          </cell>
          <cell r="C29">
            <v>0.98984444444444397</v>
          </cell>
          <cell r="D29">
            <v>1.04548888888889</v>
          </cell>
          <cell r="E29">
            <v>1.1069607315761201</v>
          </cell>
          <cell r="F29">
            <v>1.0061899590677501</v>
          </cell>
          <cell r="G29">
            <v>1.1711575109785399</v>
          </cell>
          <cell r="H29">
            <v>1.23361653674345</v>
          </cell>
          <cell r="I29">
            <v>1.1621074781482701</v>
          </cell>
          <cell r="J29">
            <v>1.0890811965812</v>
          </cell>
          <cell r="K29">
            <v>1.1315812693010701</v>
          </cell>
          <cell r="L29">
            <v>1.13164303805476</v>
          </cell>
          <cell r="M29">
            <v>1.16796310264991</v>
          </cell>
          <cell r="N29">
            <v>1.08303942340312</v>
          </cell>
          <cell r="O29">
            <v>0.93870994315841505</v>
          </cell>
          <cell r="P29">
            <v>0.92503240488794303</v>
          </cell>
          <cell r="Q29">
            <v>1.0004304175049801</v>
          </cell>
          <cell r="R29">
            <v>0.86898033559411503</v>
          </cell>
          <cell r="S29">
            <v>0.97285622048100795</v>
          </cell>
          <cell r="T29">
            <v>0.89369547698853102</v>
          </cell>
          <cell r="U29">
            <v>0.80815082621714496</v>
          </cell>
          <cell r="V29">
            <v>0.70911462428654604</v>
          </cell>
          <cell r="W29">
            <v>0.66234598925758503</v>
          </cell>
          <cell r="X29">
            <v>0.62807716722819196</v>
          </cell>
          <cell r="Y29">
            <v>0.59500114205882004</v>
          </cell>
          <cell r="Z29">
            <v>0.66449359246057305</v>
          </cell>
          <cell r="AA29">
            <v>0.80050604617541599</v>
          </cell>
          <cell r="AB29">
            <v>0.90801841419167695</v>
          </cell>
        </row>
        <row r="30">
          <cell r="A30" t="str">
            <v>Cambodia</v>
          </cell>
          <cell r="B30">
            <v>0.132071566467376</v>
          </cell>
          <cell r="C30">
            <v>0.132071566467376</v>
          </cell>
          <cell r="D30">
            <v>0.132071566467376</v>
          </cell>
          <cell r="E30">
            <v>0.15031788358689599</v>
          </cell>
          <cell r="F30">
            <v>0.16815368278384399</v>
          </cell>
          <cell r="G30">
            <v>0.186723293220006</v>
          </cell>
          <cell r="H30">
            <v>0.20539981478668401</v>
          </cell>
          <cell r="I30">
            <v>0.140832835797292</v>
          </cell>
          <cell r="J30">
            <v>0.27609814875064798</v>
          </cell>
          <cell r="K30">
            <v>0.34636041149684099</v>
          </cell>
          <cell r="L30">
            <v>0.89937892469532899</v>
          </cell>
          <cell r="M30">
            <v>2.0108313608746</v>
          </cell>
          <cell r="N30">
            <v>2.4388741341716802</v>
          </cell>
          <cell r="O30">
            <v>2.426510010921</v>
          </cell>
          <cell r="P30">
            <v>2.75964345847225</v>
          </cell>
          <cell r="Q30">
            <v>3.4202097342208102</v>
          </cell>
          <cell r="R30">
            <v>3.4813348157358099</v>
          </cell>
          <cell r="S30">
            <v>3.3866502820804101</v>
          </cell>
          <cell r="T30">
            <v>3.1051423826375202</v>
          </cell>
          <cell r="U30">
            <v>3.5158585766739701</v>
          </cell>
          <cell r="V30">
            <v>3.6551737309710002</v>
          </cell>
          <cell r="W30">
            <v>3.9700954685644998</v>
          </cell>
          <cell r="X30">
            <v>4.2802654613840501</v>
          </cell>
          <cell r="Y30">
            <v>4.5854547241277901</v>
          </cell>
          <cell r="Z30">
            <v>5.3066143838678199</v>
          </cell>
          <cell r="AA30">
            <v>6.23261228854237</v>
          </cell>
          <cell r="AB30">
            <v>7.0955011387729998</v>
          </cell>
        </row>
        <row r="31">
          <cell r="A31" t="str">
            <v>Cameroon</v>
          </cell>
          <cell r="B31">
            <v>7.6488948850395104</v>
          </cell>
          <cell r="C31">
            <v>8.6651940043579003</v>
          </cell>
          <cell r="D31">
            <v>8.3104183899642106</v>
          </cell>
          <cell r="E31">
            <v>8.3762880420093495</v>
          </cell>
          <cell r="F31">
            <v>8.8527596976061904</v>
          </cell>
          <cell r="G31">
            <v>9.2458568693970804</v>
          </cell>
          <cell r="H31">
            <v>12.051920110846099</v>
          </cell>
          <cell r="I31">
            <v>13.959724173479101</v>
          </cell>
          <cell r="J31">
            <v>14.1762536964614</v>
          </cell>
          <cell r="K31">
            <v>12.640359934302399</v>
          </cell>
          <cell r="L31">
            <v>12.653760346279601</v>
          </cell>
          <cell r="M31">
            <v>14.1093275407679</v>
          </cell>
          <cell r="N31">
            <v>12.9314842891655</v>
          </cell>
          <cell r="O31">
            <v>13.491678692991201</v>
          </cell>
          <cell r="P31">
            <v>8.9123139013355104</v>
          </cell>
          <cell r="Q31">
            <v>9.0358939573491703</v>
          </cell>
          <cell r="R31">
            <v>10.335108287888501</v>
          </cell>
          <cell r="S31">
            <v>10.342996285680499</v>
          </cell>
          <cell r="T31">
            <v>9.8751284183546808</v>
          </cell>
          <cell r="U31">
            <v>10.423729510206201</v>
          </cell>
          <cell r="V31">
            <v>10.0461643283532</v>
          </cell>
          <cell r="W31">
            <v>9.4974940502900793</v>
          </cell>
          <cell r="X31">
            <v>10.8883494963169</v>
          </cell>
          <cell r="Y31">
            <v>13.630229055294601</v>
          </cell>
          <cell r="Z31">
            <v>15.783866463774199</v>
          </cell>
          <cell r="AA31">
            <v>16.879832125482299</v>
          </cell>
          <cell r="AB31">
            <v>18.372177507069299</v>
          </cell>
        </row>
        <row r="32">
          <cell r="A32" t="str">
            <v>Canada</v>
          </cell>
          <cell r="B32">
            <v>268.92661203669002</v>
          </cell>
          <cell r="C32">
            <v>300.68858624079002</v>
          </cell>
          <cell r="D32">
            <v>307.988096714812</v>
          </cell>
          <cell r="E32">
            <v>333.81020811527799</v>
          </cell>
          <cell r="F32">
            <v>347.294620707722</v>
          </cell>
          <cell r="G32">
            <v>355.76582325089203</v>
          </cell>
          <cell r="H32">
            <v>368.88335690104202</v>
          </cell>
          <cell r="I32">
            <v>421.583411763833</v>
          </cell>
          <cell r="J32">
            <v>498.36802973750503</v>
          </cell>
          <cell r="K32">
            <v>555.564687981053</v>
          </cell>
          <cell r="L32">
            <v>582.80485651228798</v>
          </cell>
          <cell r="M32">
            <v>598.23879598393603</v>
          </cell>
          <cell r="N32">
            <v>579.97777409117396</v>
          </cell>
          <cell r="O32">
            <v>563.94028778779102</v>
          </cell>
          <cell r="P32">
            <v>564.607522203352</v>
          </cell>
          <cell r="Q32">
            <v>590.65046198490404</v>
          </cell>
          <cell r="R32">
            <v>613.80756920398198</v>
          </cell>
          <cell r="S32">
            <v>637.67086317291501</v>
          </cell>
          <cell r="T32">
            <v>617.43356347024803</v>
          </cell>
          <cell r="U32">
            <v>661.34492118880405</v>
          </cell>
          <cell r="V32">
            <v>725.158126517921</v>
          </cell>
          <cell r="W32">
            <v>715.63204160035502</v>
          </cell>
          <cell r="X32">
            <v>734.77274793640595</v>
          </cell>
          <cell r="Y32">
            <v>868.48540489830498</v>
          </cell>
          <cell r="Z32">
            <v>993.90758256480603</v>
          </cell>
          <cell r="AA32">
            <v>1132.4362744279999</v>
          </cell>
          <cell r="AB32">
            <v>1269.09642002183</v>
          </cell>
        </row>
        <row r="33">
          <cell r="A33" t="str">
            <v>Cape Verde</v>
          </cell>
          <cell r="B33">
            <v>0.14225293841738801</v>
          </cell>
          <cell r="C33">
            <v>0.139483446776208</v>
          </cell>
          <cell r="D33">
            <v>0.140655878971335</v>
          </cell>
          <cell r="E33">
            <v>0.13851272383825899</v>
          </cell>
          <cell r="F33">
            <v>0.13206026236582</v>
          </cell>
          <cell r="G33">
            <v>0.13777551363961801</v>
          </cell>
          <cell r="H33">
            <v>0.19072700596770101</v>
          </cell>
          <cell r="I33">
            <v>0.23615404971821399</v>
          </cell>
          <cell r="J33">
            <v>0.26535539598293301</v>
          </cell>
          <cell r="K33">
            <v>0.26836514962081698</v>
          </cell>
          <cell r="L33">
            <v>0.30805068354189402</v>
          </cell>
          <cell r="M33">
            <v>0.32111098159463702</v>
          </cell>
          <cell r="N33">
            <v>0.35844701923196098</v>
          </cell>
          <cell r="O33">
            <v>0.361545818851984</v>
          </cell>
          <cell r="P33">
            <v>0.40904822643579702</v>
          </cell>
          <cell r="Q33">
            <v>0.49061372523687402</v>
          </cell>
          <cell r="R33">
            <v>0.50486087343970898</v>
          </cell>
          <cell r="S33">
            <v>0.49334990877544399</v>
          </cell>
          <cell r="T33">
            <v>0.52567756404160104</v>
          </cell>
          <cell r="U33">
            <v>0.59683434088652598</v>
          </cell>
          <cell r="V33">
            <v>0.53922724729504001</v>
          </cell>
          <cell r="W33">
            <v>0.56302443700437299</v>
          </cell>
          <cell r="X33">
            <v>0.62097489672259198</v>
          </cell>
          <cell r="Y33">
            <v>0.81396417437986102</v>
          </cell>
          <cell r="Z33">
            <v>0.92464955674090099</v>
          </cell>
          <cell r="AA33">
            <v>0.99913080958752198</v>
          </cell>
          <cell r="AB33">
            <v>1.1497098974811</v>
          </cell>
        </row>
        <row r="34">
          <cell r="A34" t="str">
            <v>Central African Republic</v>
          </cell>
          <cell r="B34">
            <v>0.79704657326770201</v>
          </cell>
          <cell r="C34">
            <v>0.80263496853494298</v>
          </cell>
          <cell r="D34">
            <v>0.73156629439152798</v>
          </cell>
          <cell r="E34">
            <v>0.66629927045609605</v>
          </cell>
          <cell r="F34">
            <v>0.637815818381545</v>
          </cell>
          <cell r="G34">
            <v>0.84561278546943897</v>
          </cell>
          <cell r="H34">
            <v>1.1147463651983101</v>
          </cell>
          <cell r="I34">
            <v>1.20532656762108</v>
          </cell>
          <cell r="J34">
            <v>1.2763979250952699</v>
          </cell>
          <cell r="K34">
            <v>1.2629380730709501</v>
          </cell>
          <cell r="L34">
            <v>1.48750555524948</v>
          </cell>
          <cell r="M34">
            <v>1.40432817567927</v>
          </cell>
          <cell r="N34">
            <v>1.42754573274396</v>
          </cell>
          <cell r="O34">
            <v>1.29341997457268</v>
          </cell>
          <cell r="P34">
            <v>0.85306015850144101</v>
          </cell>
          <cell r="Q34">
            <v>1.1220944059306801</v>
          </cell>
          <cell r="R34">
            <v>1.00995880741154</v>
          </cell>
          <cell r="S34">
            <v>0.96973763242391997</v>
          </cell>
          <cell r="T34">
            <v>1.02779732138862</v>
          </cell>
          <cell r="U34">
            <v>1.03871551101688</v>
          </cell>
          <cell r="V34">
            <v>0.96192413393087395</v>
          </cell>
          <cell r="W34">
            <v>0.96842022435439701</v>
          </cell>
          <cell r="X34">
            <v>1.0452158973526</v>
          </cell>
          <cell r="Y34">
            <v>1.1975994428474399</v>
          </cell>
          <cell r="Z34">
            <v>1.3090211136763299</v>
          </cell>
          <cell r="AA34">
            <v>1.3763526065985501</v>
          </cell>
          <cell r="AB34">
            <v>1.48780709697213</v>
          </cell>
        </row>
        <row r="35">
          <cell r="A35" t="str">
            <v>Chad</v>
          </cell>
          <cell r="B35">
            <v>0.65244888888888897</v>
          </cell>
          <cell r="C35">
            <v>0.77181628392484303</v>
          </cell>
          <cell r="D35">
            <v>0.74582218257508204</v>
          </cell>
          <cell r="E35">
            <v>0.74623681687440102</v>
          </cell>
          <cell r="F35">
            <v>0.80160550458715596</v>
          </cell>
          <cell r="G35">
            <v>0.868795904740708</v>
          </cell>
          <cell r="H35">
            <v>1.0697747617672499</v>
          </cell>
          <cell r="I35">
            <v>1.2126455906822</v>
          </cell>
          <cell r="J35">
            <v>1.4175897952333001</v>
          </cell>
          <cell r="K35">
            <v>1.33887147335423</v>
          </cell>
          <cell r="L35">
            <v>1.6135904499540901</v>
          </cell>
          <cell r="M35">
            <v>1.5987238567883699</v>
          </cell>
          <cell r="N35">
            <v>1.6664189448508999</v>
          </cell>
          <cell r="O35">
            <v>1.4564157444200301</v>
          </cell>
          <cell r="P35">
            <v>1.1798479425670201</v>
          </cell>
          <cell r="Q35">
            <v>1.44591533508724</v>
          </cell>
          <cell r="R35">
            <v>1.6073529910662701</v>
          </cell>
          <cell r="S35">
            <v>1.54468791486513</v>
          </cell>
          <cell r="T35">
            <v>1.74479978083021</v>
          </cell>
          <cell r="U35">
            <v>1.5367328491046901</v>
          </cell>
          <cell r="V35">
            <v>1.38912181581812</v>
          </cell>
          <cell r="W35">
            <v>1.7108315440839299</v>
          </cell>
          <cell r="X35">
            <v>1.9945673381439499</v>
          </cell>
          <cell r="Y35">
            <v>2.7279404154450702</v>
          </cell>
          <cell r="Z35">
            <v>4.4207288588784497</v>
          </cell>
          <cell r="AA35">
            <v>5.8956941110469101</v>
          </cell>
          <cell r="AB35">
            <v>6.5473655281549297</v>
          </cell>
        </row>
        <row r="36">
          <cell r="A36" t="str">
            <v>Chile</v>
          </cell>
          <cell r="B36">
            <v>27.570996051281998</v>
          </cell>
          <cell r="C36">
            <v>32.644188769230801</v>
          </cell>
          <cell r="D36">
            <v>24.340262504501599</v>
          </cell>
          <cell r="E36">
            <v>19.770801971527099</v>
          </cell>
          <cell r="F36">
            <v>19.226625371277699</v>
          </cell>
          <cell r="G36">
            <v>16.485994032086101</v>
          </cell>
          <cell r="H36">
            <v>17.722536671362199</v>
          </cell>
          <cell r="I36">
            <v>20.902414086475599</v>
          </cell>
          <cell r="J36">
            <v>24.6407449985375</v>
          </cell>
          <cell r="K36">
            <v>28.384595358129499</v>
          </cell>
          <cell r="L36">
            <v>31.558579221829898</v>
          </cell>
          <cell r="M36">
            <v>36.424605604461497</v>
          </cell>
          <cell r="N36">
            <v>44.468457403164003</v>
          </cell>
          <cell r="O36">
            <v>47.694481844292497</v>
          </cell>
          <cell r="P36">
            <v>55.1546619279192</v>
          </cell>
          <cell r="Q36">
            <v>71.348600376369404</v>
          </cell>
          <cell r="R36">
            <v>75.769613518758007</v>
          </cell>
          <cell r="S36">
            <v>82.809968877070403</v>
          </cell>
          <cell r="T36">
            <v>79.374032534014106</v>
          </cell>
          <cell r="U36">
            <v>72.995167205263598</v>
          </cell>
          <cell r="V36">
            <v>75.210390043698695</v>
          </cell>
          <cell r="W36">
            <v>68.568473053813705</v>
          </cell>
          <cell r="X36">
            <v>67.265730279996703</v>
          </cell>
          <cell r="Y36">
            <v>73.990585733966398</v>
          </cell>
          <cell r="Z36">
            <v>95.839377661719695</v>
          </cell>
          <cell r="AA36">
            <v>118.984801725716</v>
          </cell>
          <cell r="AB36">
            <v>145.20549981001199</v>
          </cell>
        </row>
        <row r="37">
          <cell r="A37" t="str">
            <v>China</v>
          </cell>
          <cell r="B37">
            <v>307.59861857028102</v>
          </cell>
          <cell r="C37">
            <v>291.03071315566899</v>
          </cell>
          <cell r="D37">
            <v>279.76659544040302</v>
          </cell>
          <cell r="E37">
            <v>300.37833557913302</v>
          </cell>
          <cell r="F37">
            <v>309.08926724598598</v>
          </cell>
          <cell r="G37">
            <v>305.25852370474598</v>
          </cell>
          <cell r="H37">
            <v>295.47683789141098</v>
          </cell>
          <cell r="I37">
            <v>321.39115015716902</v>
          </cell>
          <cell r="J37">
            <v>401.07196369111301</v>
          </cell>
          <cell r="K37">
            <v>449.103621137635</v>
          </cell>
          <cell r="L37">
            <v>387.771784579361</v>
          </cell>
          <cell r="M37">
            <v>406.09009830125098</v>
          </cell>
          <cell r="N37">
            <v>483.04683179083702</v>
          </cell>
          <cell r="O37">
            <v>613.22457480041703</v>
          </cell>
          <cell r="P37">
            <v>559.22586754851704</v>
          </cell>
          <cell r="Q37">
            <v>727.94977210434797</v>
          </cell>
          <cell r="R37">
            <v>856.00635798120095</v>
          </cell>
          <cell r="S37">
            <v>952.64882687629495</v>
          </cell>
          <cell r="T37">
            <v>1019.47710760423</v>
          </cell>
          <cell r="U37">
            <v>1083.2834201236001</v>
          </cell>
          <cell r="V37">
            <v>1198.4827955538799</v>
          </cell>
          <cell r="W37">
            <v>1324.8117530151201</v>
          </cell>
          <cell r="X37">
            <v>1453.83702280738</v>
          </cell>
          <cell r="Y37">
            <v>1640.9656458345501</v>
          </cell>
          <cell r="Z37">
            <v>1931.6421922745801</v>
          </cell>
          <cell r="AA37">
            <v>2243.6881475063801</v>
          </cell>
          <cell r="AB37">
            <v>2630.1134151396</v>
          </cell>
        </row>
        <row r="38">
          <cell r="A38" t="str">
            <v>Colombia</v>
          </cell>
          <cell r="B38">
            <v>38.902215900333701</v>
          </cell>
          <cell r="C38">
            <v>42.382064773738399</v>
          </cell>
          <cell r="D38">
            <v>45.386422624205501</v>
          </cell>
          <cell r="E38">
            <v>45.109108294482702</v>
          </cell>
          <cell r="F38">
            <v>44.553911137226798</v>
          </cell>
          <cell r="G38">
            <v>40.642101946998999</v>
          </cell>
          <cell r="H38">
            <v>40.6898451136353</v>
          </cell>
          <cell r="I38">
            <v>42.363971992592099</v>
          </cell>
          <cell r="J38">
            <v>45.671959880734903</v>
          </cell>
          <cell r="K38">
            <v>46.053744383635198</v>
          </cell>
          <cell r="L38">
            <v>46.907982561687597</v>
          </cell>
          <cell r="M38">
            <v>49.519367549617002</v>
          </cell>
          <cell r="N38">
            <v>57.372578408826499</v>
          </cell>
          <cell r="O38">
            <v>65.020977270148506</v>
          </cell>
          <cell r="P38">
            <v>81.707227570937306</v>
          </cell>
          <cell r="Q38">
            <v>92.495717646285598</v>
          </cell>
          <cell r="R38">
            <v>97.147399040709303</v>
          </cell>
          <cell r="S38">
            <v>106.659507963528</v>
          </cell>
          <cell r="T38">
            <v>98.443743190849105</v>
          </cell>
          <cell r="U38">
            <v>86.186156584381706</v>
          </cell>
          <cell r="V38">
            <v>83.785666920836306</v>
          </cell>
          <cell r="W38">
            <v>81.990279897554998</v>
          </cell>
          <cell r="X38">
            <v>81.122272285044403</v>
          </cell>
          <cell r="Y38">
            <v>79.458647781952806</v>
          </cell>
          <cell r="Z38">
            <v>98.059320378168593</v>
          </cell>
          <cell r="AA38">
            <v>123.085226997955</v>
          </cell>
          <cell r="AB38">
            <v>135.07493271413699</v>
          </cell>
        </row>
        <row r="39">
          <cell r="A39" t="str">
            <v>Comoros</v>
          </cell>
          <cell r="B39">
            <v>0.13548308634978301</v>
          </cell>
          <cell r="C39">
            <v>0.118568567663313</v>
          </cell>
          <cell r="D39">
            <v>0.112540469851052</v>
          </cell>
          <cell r="E39">
            <v>0.109210616146246</v>
          </cell>
          <cell r="F39">
            <v>0.105273998466661</v>
          </cell>
          <cell r="G39">
            <v>0.11507812847794199</v>
          </cell>
          <cell r="H39">
            <v>0.16248682519744201</v>
          </cell>
          <cell r="I39">
            <v>0.19643302776714899</v>
          </cell>
          <cell r="J39">
            <v>0.20747704342862899</v>
          </cell>
          <cell r="K39">
            <v>0.19873356216987201</v>
          </cell>
          <cell r="L39">
            <v>0.25003305663703801</v>
          </cell>
          <cell r="M39">
            <v>0.24682299143935801</v>
          </cell>
          <cell r="N39">
            <v>0.26619063810495303</v>
          </cell>
          <cell r="O39">
            <v>0.26356830060742997</v>
          </cell>
          <cell r="P39">
            <v>0.18576128722382301</v>
          </cell>
          <cell r="Q39">
            <v>0.23191611567488099</v>
          </cell>
          <cell r="R39">
            <v>0.23047113080475101</v>
          </cell>
          <cell r="S39">
            <v>0.212073938826178</v>
          </cell>
          <cell r="T39">
            <v>0.215392264881205</v>
          </cell>
          <cell r="U39">
            <v>0.22258775791705901</v>
          </cell>
          <cell r="V39">
            <v>0.20189987557887501</v>
          </cell>
          <cell r="W39">
            <v>0.22031848480928201</v>
          </cell>
          <cell r="X39">
            <v>0.25204033004450199</v>
          </cell>
          <cell r="Y39">
            <v>0.32510462213774799</v>
          </cell>
          <cell r="Z39">
            <v>0.36289676531981302</v>
          </cell>
          <cell r="AA39">
            <v>0.387709218378962</v>
          </cell>
          <cell r="AB39">
            <v>0.40177853707747602</v>
          </cell>
        </row>
        <row r="40">
          <cell r="A40" t="str">
            <v>Congo, Dem. Rep.</v>
          </cell>
          <cell r="B40">
            <v>15.474100932226399</v>
          </cell>
          <cell r="C40">
            <v>13.4710519684596</v>
          </cell>
          <cell r="D40">
            <v>14.6470596738877</v>
          </cell>
          <cell r="E40">
            <v>11.813805002441001</v>
          </cell>
          <cell r="F40">
            <v>7.8832489252779903</v>
          </cell>
          <cell r="G40">
            <v>7.2047421340068096</v>
          </cell>
          <cell r="H40">
            <v>8.08366553983271</v>
          </cell>
          <cell r="I40">
            <v>7.6532513879231496</v>
          </cell>
          <cell r="J40">
            <v>8.8672137776110294</v>
          </cell>
          <cell r="K40">
            <v>9.0232445868601108</v>
          </cell>
          <cell r="L40">
            <v>9.3486820862675994</v>
          </cell>
          <cell r="M40">
            <v>9.0783771649463105</v>
          </cell>
          <cell r="N40">
            <v>8.1949394080272899</v>
          </cell>
          <cell r="O40">
            <v>10.7023544384346</v>
          </cell>
          <cell r="P40">
            <v>5.8070216899757101</v>
          </cell>
          <cell r="Q40">
            <v>5.6434048259662601</v>
          </cell>
          <cell r="R40">
            <v>7.2406366249999996</v>
          </cell>
          <cell r="S40">
            <v>6.5031807216666699</v>
          </cell>
          <cell r="T40">
            <v>4.7570618747618996</v>
          </cell>
          <cell r="U40">
            <v>4.31865447491667</v>
          </cell>
          <cell r="V40">
            <v>4.3026982542908803</v>
          </cell>
          <cell r="W40">
            <v>5.1550714331495104</v>
          </cell>
          <cell r="X40">
            <v>5.5389092865049996</v>
          </cell>
          <cell r="Y40">
            <v>5.6805277034878596</v>
          </cell>
          <cell r="Z40">
            <v>6.5393161035942597</v>
          </cell>
          <cell r="AA40">
            <v>7.0955383468998798</v>
          </cell>
          <cell r="AB40">
            <v>8.5433237179107007</v>
          </cell>
        </row>
        <row r="41">
          <cell r="A41" t="str">
            <v>Congo, Rep.</v>
          </cell>
          <cell r="B41">
            <v>2.0832196690577902</v>
          </cell>
          <cell r="C41">
            <v>1.7078120235687599</v>
          </cell>
          <cell r="D41">
            <v>1.4889533123465299</v>
          </cell>
          <cell r="E41">
            <v>1.35379433526819</v>
          </cell>
          <cell r="F41">
            <v>1.24476845218751</v>
          </cell>
          <cell r="G41">
            <v>1.2764879015047499</v>
          </cell>
          <cell r="H41">
            <v>1.74598252928975</v>
          </cell>
          <cell r="I41">
            <v>2.1212301874906498</v>
          </cell>
          <cell r="J41">
            <v>2.2567151367496101</v>
          </cell>
          <cell r="K41">
            <v>2.3842102788357602</v>
          </cell>
          <cell r="L41">
            <v>2.7988980716253402</v>
          </cell>
          <cell r="M41">
            <v>2.7249202410492699</v>
          </cell>
          <cell r="N41">
            <v>2.9332340147495199</v>
          </cell>
          <cell r="O41">
            <v>2.6843337752521101</v>
          </cell>
          <cell r="P41">
            <v>1.7693804034582099</v>
          </cell>
          <cell r="Q41">
            <v>2.1160049592852599</v>
          </cell>
          <cell r="R41">
            <v>2.5404612978889798</v>
          </cell>
          <cell r="S41">
            <v>2.3225972246016799</v>
          </cell>
          <cell r="T41">
            <v>1.94948223773013</v>
          </cell>
          <cell r="U41">
            <v>2.3539026099973199</v>
          </cell>
          <cell r="V41">
            <v>3.2198938172420601</v>
          </cell>
          <cell r="W41">
            <v>2.7942540652624701</v>
          </cell>
          <cell r="X41">
            <v>3.01999372312586</v>
          </cell>
          <cell r="Y41">
            <v>3.5707295600168898</v>
          </cell>
          <cell r="Z41">
            <v>4.3486276533116301</v>
          </cell>
          <cell r="AA41">
            <v>5.9814373755735097</v>
          </cell>
          <cell r="AB41">
            <v>7.3994983742601796</v>
          </cell>
        </row>
        <row r="42">
          <cell r="A42" t="str">
            <v>Costa Rica</v>
          </cell>
          <cell r="B42">
            <v>4.8313885943663601</v>
          </cell>
          <cell r="C42">
            <v>2.6238167879523102</v>
          </cell>
          <cell r="D42">
            <v>2.6066235614703799</v>
          </cell>
          <cell r="E42">
            <v>3.1467726096298598</v>
          </cell>
          <cell r="F42">
            <v>3.6604777472216798</v>
          </cell>
          <cell r="G42">
            <v>3.92282771583307</v>
          </cell>
          <cell r="H42">
            <v>4.4043112592858504</v>
          </cell>
          <cell r="I42">
            <v>4.5325044043401004</v>
          </cell>
          <cell r="J42">
            <v>4.6140209224159099</v>
          </cell>
          <cell r="K42">
            <v>5.2252568867334901</v>
          </cell>
          <cell r="L42">
            <v>5.7104403008027997</v>
          </cell>
          <cell r="M42">
            <v>7.1619613427649798</v>
          </cell>
          <cell r="N42">
            <v>8.5746498908721804</v>
          </cell>
          <cell r="O42">
            <v>9.6411194352465994</v>
          </cell>
          <cell r="P42">
            <v>10.5573087106564</v>
          </cell>
          <cell r="Q42">
            <v>11.7210519585472</v>
          </cell>
          <cell r="R42">
            <v>11.8455095150888</v>
          </cell>
          <cell r="S42">
            <v>12.8289760898233</v>
          </cell>
          <cell r="T42">
            <v>14.102301883186801</v>
          </cell>
          <cell r="U42">
            <v>15.7965672007981</v>
          </cell>
          <cell r="V42">
            <v>15.946843520888899</v>
          </cell>
          <cell r="W42">
            <v>16.404425686044402</v>
          </cell>
          <cell r="X42">
            <v>16.878907876498001</v>
          </cell>
          <cell r="Y42">
            <v>17.490700247492502</v>
          </cell>
          <cell r="Z42">
            <v>18.566686333281201</v>
          </cell>
          <cell r="AA42">
            <v>19.9373555923999</v>
          </cell>
          <cell r="AB42">
            <v>21.3844800505242</v>
          </cell>
        </row>
        <row r="43">
          <cell r="A43" t="str">
            <v>Cote d'Ivoire</v>
          </cell>
          <cell r="B43">
            <v>10.0395834417314</v>
          </cell>
          <cell r="C43">
            <v>8.3207595775218</v>
          </cell>
          <cell r="D43">
            <v>7.4658021575394402</v>
          </cell>
          <cell r="E43">
            <v>6.7369159116514403</v>
          </cell>
          <cell r="F43">
            <v>6.71671016509754</v>
          </cell>
          <cell r="G43">
            <v>6.8510242440355897</v>
          </cell>
          <cell r="H43">
            <v>9.1699620425585397</v>
          </cell>
          <cell r="I43">
            <v>10.0876614879895</v>
          </cell>
          <cell r="J43">
            <v>10.194830003569701</v>
          </cell>
          <cell r="K43">
            <v>9.7574627543174497</v>
          </cell>
          <cell r="L43">
            <v>10.7961484223742</v>
          </cell>
          <cell r="M43">
            <v>10.492870522901001</v>
          </cell>
          <cell r="N43">
            <v>11.1530147104009</v>
          </cell>
          <cell r="O43">
            <v>11.0462513584398</v>
          </cell>
          <cell r="P43">
            <v>8.3136651570782298</v>
          </cell>
          <cell r="Q43">
            <v>11.001202163895</v>
          </cell>
          <cell r="R43">
            <v>12.1381059421423</v>
          </cell>
          <cell r="S43">
            <v>11.8310937349044</v>
          </cell>
          <cell r="T43">
            <v>12.8810102796372</v>
          </cell>
          <cell r="U43">
            <v>12.573306768930699</v>
          </cell>
          <cell r="V43">
            <v>10.4476953500532</v>
          </cell>
          <cell r="W43">
            <v>10.554454232996999</v>
          </cell>
          <cell r="X43">
            <v>11.5268210975785</v>
          </cell>
          <cell r="Y43">
            <v>13.7643360449069</v>
          </cell>
          <cell r="Z43">
            <v>15.5014880724992</v>
          </cell>
          <cell r="AA43">
            <v>16.372852373804999</v>
          </cell>
          <cell r="AB43">
            <v>17.3389149962704</v>
          </cell>
        </row>
        <row r="44">
          <cell r="A44" t="str">
            <v>Croatia</v>
          </cell>
          <cell r="B44">
            <v>18.156916729283399</v>
          </cell>
          <cell r="C44">
            <v>17.889623498416299</v>
          </cell>
          <cell r="D44">
            <v>15.538382385667299</v>
          </cell>
          <cell r="E44">
            <v>11.489812426256</v>
          </cell>
          <cell r="F44">
            <v>11.0049350780646</v>
          </cell>
          <cell r="G44">
            <v>11.1245204805487</v>
          </cell>
          <cell r="H44">
            <v>15.4604541316537</v>
          </cell>
          <cell r="I44">
            <v>17.716870872676999</v>
          </cell>
          <cell r="J44">
            <v>15.814458314786201</v>
          </cell>
          <cell r="K44">
            <v>25.4686993518254</v>
          </cell>
          <cell r="L44">
            <v>40.953120304851197</v>
          </cell>
          <cell r="M44">
            <v>69.773630829829102</v>
          </cell>
          <cell r="N44">
            <v>9.8243197907108897</v>
          </cell>
          <cell r="O44">
            <v>10.9038857195275</v>
          </cell>
          <cell r="P44">
            <v>14.5832560248499</v>
          </cell>
          <cell r="Q44">
            <v>18.811089866156799</v>
          </cell>
          <cell r="R44">
            <v>19.871328671328701</v>
          </cell>
          <cell r="S44">
            <v>20.108612128437102</v>
          </cell>
          <cell r="T44">
            <v>21.628010164157299</v>
          </cell>
          <cell r="U44">
            <v>19.9058852503662</v>
          </cell>
          <cell r="V44">
            <v>18.4272562631852</v>
          </cell>
          <cell r="W44">
            <v>19.8302052884356</v>
          </cell>
          <cell r="X44">
            <v>23.0320348614691</v>
          </cell>
          <cell r="Y44">
            <v>29.6116203968413</v>
          </cell>
          <cell r="Z44">
            <v>35.260529473288699</v>
          </cell>
          <cell r="AA44">
            <v>38.510221580634003</v>
          </cell>
          <cell r="AB44">
            <v>42.4556301153278</v>
          </cell>
        </row>
        <row r="45">
          <cell r="A45" t="str">
            <v>Cyprus</v>
          </cell>
          <cell r="B45">
            <v>2.1545508226178098</v>
          </cell>
          <cell r="C45">
            <v>2.0874277114759101</v>
          </cell>
          <cell r="D45">
            <v>2.1595155168057798</v>
          </cell>
          <cell r="E45">
            <v>2.1614539562151802</v>
          </cell>
          <cell r="F45">
            <v>2.2781364955839201</v>
          </cell>
          <cell r="G45">
            <v>2.4278641907519001</v>
          </cell>
          <cell r="H45">
            <v>3.08538898827622</v>
          </cell>
          <cell r="I45">
            <v>3.7009744057886498</v>
          </cell>
          <cell r="J45">
            <v>4.3167898127292004</v>
          </cell>
          <cell r="K45">
            <v>4.6046364974721099</v>
          </cell>
          <cell r="L45">
            <v>5.6137838823321298</v>
          </cell>
          <cell r="M45">
            <v>5.7900519240614798</v>
          </cell>
          <cell r="N45">
            <v>6.9705132167282402</v>
          </cell>
          <cell r="O45">
            <v>6.6418314066083104</v>
          </cell>
          <cell r="P45">
            <v>7.4879219664995702</v>
          </cell>
          <cell r="Q45">
            <v>9.2539252959261908</v>
          </cell>
          <cell r="R45">
            <v>9.3505280503738195</v>
          </cell>
          <cell r="S45">
            <v>8.9022309469179906</v>
          </cell>
          <cell r="T45">
            <v>9.5557163781278298</v>
          </cell>
          <cell r="U45">
            <v>9.7803974014703705</v>
          </cell>
          <cell r="V45">
            <v>9.3168814034262901</v>
          </cell>
          <cell r="W45">
            <v>9.6784637019739694</v>
          </cell>
          <cell r="X45">
            <v>10.542858205022901</v>
          </cell>
          <cell r="Y45">
            <v>13.290037824535201</v>
          </cell>
          <cell r="Z45">
            <v>15.789324663802001</v>
          </cell>
          <cell r="AA45">
            <v>16.958267255860601</v>
          </cell>
          <cell r="AB45">
            <v>18.235320472096301</v>
          </cell>
        </row>
        <row r="46">
          <cell r="A46" t="str">
            <v>Czech Republic</v>
          </cell>
          <cell r="B46">
            <v>47.144867525481899</v>
          </cell>
          <cell r="C46">
            <v>50.045647850345297</v>
          </cell>
          <cell r="D46">
            <v>50.292208727816202</v>
          </cell>
          <cell r="E46">
            <v>49.764999588259201</v>
          </cell>
          <cell r="F46">
            <v>45.071882873783302</v>
          </cell>
          <cell r="G46">
            <v>45.328877670220898</v>
          </cell>
          <cell r="H46">
            <v>53.177899760889098</v>
          </cell>
          <cell r="I46">
            <v>59.643226838461999</v>
          </cell>
          <cell r="J46">
            <v>58.933243648294798</v>
          </cell>
          <cell r="K46">
            <v>57.481949118203701</v>
          </cell>
          <cell r="L46">
            <v>52.128068184444302</v>
          </cell>
          <cell r="M46">
            <v>27.1802942724626</v>
          </cell>
          <cell r="N46">
            <v>31.8984744665091</v>
          </cell>
          <cell r="O46">
            <v>36.651483049916301</v>
          </cell>
          <cell r="P46">
            <v>42.537876743509699</v>
          </cell>
          <cell r="Q46">
            <v>55.255657983974203</v>
          </cell>
          <cell r="R46">
            <v>62.0111684508148</v>
          </cell>
          <cell r="S46">
            <v>57.135156592994903</v>
          </cell>
          <cell r="T46">
            <v>61.846680469003999</v>
          </cell>
          <cell r="U46">
            <v>60.192136074690701</v>
          </cell>
          <cell r="V46">
            <v>56.716549253963301</v>
          </cell>
          <cell r="W46">
            <v>61.842873535511799</v>
          </cell>
          <cell r="X46">
            <v>75.276222793833497</v>
          </cell>
          <cell r="Y46">
            <v>91.357722712609501</v>
          </cell>
          <cell r="Z46">
            <v>108.21350402241301</v>
          </cell>
          <cell r="AA46">
            <v>123.980854919666</v>
          </cell>
          <cell r="AB46">
            <v>141.80142874529301</v>
          </cell>
        </row>
        <row r="47">
          <cell r="A47" t="str">
            <v>Denmark</v>
          </cell>
          <cell r="B47">
            <v>69.796779154700701</v>
          </cell>
          <cell r="C47">
            <v>60.640080842462197</v>
          </cell>
          <cell r="D47">
            <v>59.116386253524801</v>
          </cell>
          <cell r="E47">
            <v>59.3801662256285</v>
          </cell>
          <cell r="F47">
            <v>57.863101774079098</v>
          </cell>
          <cell r="G47">
            <v>61.632770094126101</v>
          </cell>
          <cell r="H47">
            <v>86.612665220436099</v>
          </cell>
          <cell r="I47">
            <v>107.489136128051</v>
          </cell>
          <cell r="J47">
            <v>113.44776200597001</v>
          </cell>
          <cell r="K47">
            <v>110.190594762975</v>
          </cell>
          <cell r="L47">
            <v>136.17377802513499</v>
          </cell>
          <cell r="M47">
            <v>137.189166151362</v>
          </cell>
          <cell r="N47">
            <v>150.54038455866001</v>
          </cell>
          <cell r="O47">
            <v>140.835113538608</v>
          </cell>
          <cell r="P47">
            <v>153.90051359690099</v>
          </cell>
          <cell r="Q47">
            <v>182.17912726667899</v>
          </cell>
          <cell r="R47">
            <v>184.48065183432701</v>
          </cell>
          <cell r="S47">
            <v>170.641858672041</v>
          </cell>
          <cell r="T47">
            <v>173.90170066534401</v>
          </cell>
          <cell r="U47">
            <v>174.17224606715601</v>
          </cell>
          <cell r="V47">
            <v>160.53333441093801</v>
          </cell>
          <cell r="W47">
            <v>160.58322461409699</v>
          </cell>
          <cell r="X47">
            <v>174.420277121422</v>
          </cell>
          <cell r="Y47">
            <v>212.98051000772901</v>
          </cell>
          <cell r="Z47">
            <v>243.85003701171101</v>
          </cell>
          <cell r="AA47">
            <v>259.21679067813898</v>
          </cell>
          <cell r="AB47">
            <v>276.61142475433098</v>
          </cell>
        </row>
        <row r="48">
          <cell r="A48" t="str">
            <v>Djibouti</v>
          </cell>
          <cell r="B48">
            <v>0.309300104096351</v>
          </cell>
          <cell r="C48">
            <v>0.33404995597000098</v>
          </cell>
          <cell r="D48">
            <v>0.34912752190483298</v>
          </cell>
          <cell r="E48">
            <v>0.35273712892920001</v>
          </cell>
          <cell r="F48">
            <v>0.35382670676623501</v>
          </cell>
          <cell r="G48">
            <v>0.36567206135209901</v>
          </cell>
          <cell r="H48">
            <v>0.39235147701444401</v>
          </cell>
          <cell r="I48">
            <v>0.40391076510769802</v>
          </cell>
          <cell r="J48">
            <v>0.42816756779252202</v>
          </cell>
          <cell r="K48">
            <v>0.43684158129964201</v>
          </cell>
          <cell r="L48">
            <v>0.45232808728287599</v>
          </cell>
          <cell r="M48">
            <v>0.46242199852577898</v>
          </cell>
          <cell r="N48">
            <v>0.478058304871118</v>
          </cell>
          <cell r="O48">
            <v>0.46604846922985999</v>
          </cell>
          <cell r="P48">
            <v>0.49168922074487498</v>
          </cell>
          <cell r="Q48">
            <v>0.49772396058991297</v>
          </cell>
          <cell r="R48">
            <v>0.49400464773436997</v>
          </cell>
          <cell r="S48">
            <v>0.50267554200122699</v>
          </cell>
          <cell r="T48">
            <v>0.51426772300403401</v>
          </cell>
          <cell r="U48">
            <v>0.54062266136247294</v>
          </cell>
          <cell r="V48">
            <v>0.55590174043491603</v>
          </cell>
          <cell r="W48">
            <v>0.57749647771447399</v>
          </cell>
          <cell r="X48">
            <v>0.59617450197197897</v>
          </cell>
          <cell r="Y48">
            <v>0.62755712775578598</v>
          </cell>
          <cell r="Z48">
            <v>0.66621075163688603</v>
          </cell>
          <cell r="AA48">
            <v>0.70884291005563205</v>
          </cell>
          <cell r="AB48">
            <v>0.76765778435712195</v>
          </cell>
        </row>
        <row r="49">
          <cell r="A49" t="str">
            <v>Dominica</v>
          </cell>
          <cell r="B49">
            <v>5.9111115286870498E-2</v>
          </cell>
          <cell r="C49">
            <v>6.6222230045715494E-2</v>
          </cell>
          <cell r="D49">
            <v>7.2037045547492504E-2</v>
          </cell>
          <cell r="E49">
            <v>7.9925928310660796E-2</v>
          </cell>
          <cell r="F49">
            <v>8.9851854532744704E-2</v>
          </cell>
          <cell r="G49">
            <v>9.8585188126652901E-2</v>
          </cell>
          <cell r="H49">
            <v>0.112074077418007</v>
          </cell>
          <cell r="I49">
            <v>0.12634815191797399</v>
          </cell>
          <cell r="J49">
            <v>0.14376667095620599</v>
          </cell>
          <cell r="K49">
            <v>0.15358889347149199</v>
          </cell>
          <cell r="L49">
            <v>0.16632222718474701</v>
          </cell>
          <cell r="M49">
            <v>0.18043704242070299</v>
          </cell>
          <cell r="N49">
            <v>0.191759264980744</v>
          </cell>
          <cell r="O49">
            <v>0.200418524498368</v>
          </cell>
          <cell r="P49">
            <v>0.213499439057345</v>
          </cell>
          <cell r="Q49">
            <v>0.21924640264512599</v>
          </cell>
          <cell r="R49">
            <v>0.23452062917987199</v>
          </cell>
          <cell r="S49">
            <v>0.242414265290682</v>
          </cell>
          <cell r="T49">
            <v>0.255472738502527</v>
          </cell>
          <cell r="U49">
            <v>0.26526987267976498</v>
          </cell>
          <cell r="V49">
            <v>0.26902215722230999</v>
          </cell>
          <cell r="W49">
            <v>0.26354126066568501</v>
          </cell>
          <cell r="X49">
            <v>0.253135093504752</v>
          </cell>
          <cell r="Y49">
            <v>0.25782680854241202</v>
          </cell>
          <cell r="Z49">
            <v>0.27172524623958899</v>
          </cell>
          <cell r="AA49">
            <v>0.285262398734421</v>
          </cell>
          <cell r="AB49">
            <v>0.29979990312861898</v>
          </cell>
        </row>
        <row r="50">
          <cell r="A50" t="str">
            <v>Dominican Republic</v>
          </cell>
          <cell r="B50">
            <v>6.7613000582189997</v>
          </cell>
          <cell r="C50">
            <v>7.5612004788382201</v>
          </cell>
          <cell r="D50">
            <v>7.1270697745888301</v>
          </cell>
          <cell r="E50">
            <v>7.3764799640991701</v>
          </cell>
          <cell r="F50">
            <v>11.5940004347454</v>
          </cell>
          <cell r="G50">
            <v>5.0650970569387903</v>
          </cell>
          <cell r="H50">
            <v>6.1524910865255702</v>
          </cell>
          <cell r="I50">
            <v>6.4750289602456998</v>
          </cell>
          <cell r="J50">
            <v>5.9296934039728901</v>
          </cell>
          <cell r="K50">
            <v>6.6971567299497501</v>
          </cell>
          <cell r="L50">
            <v>6.23370504943182</v>
          </cell>
          <cell r="M50">
            <v>7.6374488571370804</v>
          </cell>
          <cell r="N50">
            <v>8.9880687705952198</v>
          </cell>
          <cell r="O50">
            <v>9.7218534916957307</v>
          </cell>
          <cell r="P50">
            <v>10.738985167837599</v>
          </cell>
          <cell r="Q50">
            <v>12.1022123893806</v>
          </cell>
          <cell r="R50">
            <v>13.547197903580701</v>
          </cell>
          <cell r="S50">
            <v>15.1566280893604</v>
          </cell>
          <cell r="T50">
            <v>16.034416903541501</v>
          </cell>
          <cell r="U50">
            <v>17.601361671231899</v>
          </cell>
          <cell r="V50">
            <v>20.0594319521004</v>
          </cell>
          <cell r="W50">
            <v>21.9432075504888</v>
          </cell>
          <cell r="X50">
            <v>21.624726208372099</v>
          </cell>
          <cell r="Y50">
            <v>16.458742838854501</v>
          </cell>
          <cell r="Z50">
            <v>18.435495711827901</v>
          </cell>
          <cell r="AA50">
            <v>29.0924267600988</v>
          </cell>
          <cell r="AB50">
            <v>31.599844688035098</v>
          </cell>
        </row>
        <row r="51">
          <cell r="A51" t="str">
            <v>Ecuador</v>
          </cell>
          <cell r="B51">
            <v>14.458274472424799</v>
          </cell>
          <cell r="C51">
            <v>14.8040229924759</v>
          </cell>
          <cell r="D51">
            <v>14.7792618497348</v>
          </cell>
          <cell r="E51">
            <v>12.9891995415851</v>
          </cell>
          <cell r="F51">
            <v>13.823496236002301</v>
          </cell>
          <cell r="G51">
            <v>16.1661455990848</v>
          </cell>
          <cell r="H51">
            <v>11.8619512937466</v>
          </cell>
          <cell r="I51">
            <v>11.083859512628299</v>
          </cell>
          <cell r="J51">
            <v>10.540564033525399</v>
          </cell>
          <cell r="K51">
            <v>10.344724965476701</v>
          </cell>
          <cell r="L51">
            <v>10.5051369921313</v>
          </cell>
          <cell r="M51">
            <v>11.787836365961599</v>
          </cell>
          <cell r="N51">
            <v>12.8889559259466</v>
          </cell>
          <cell r="O51">
            <v>15.056565000000001</v>
          </cell>
          <cell r="P51">
            <v>18.572835000000001</v>
          </cell>
          <cell r="Q51">
            <v>20.195547999999999</v>
          </cell>
          <cell r="R51">
            <v>21.267868</v>
          </cell>
          <cell r="S51">
            <v>23.635560000000002</v>
          </cell>
          <cell r="T51">
            <v>23.255136</v>
          </cell>
          <cell r="U51">
            <v>16.674495</v>
          </cell>
          <cell r="V51">
            <v>15.933666000000001</v>
          </cell>
          <cell r="W51">
            <v>21.249576999999999</v>
          </cell>
          <cell r="X51">
            <v>24.899481000000002</v>
          </cell>
          <cell r="Y51">
            <v>28.635909000000002</v>
          </cell>
          <cell r="Z51">
            <v>32.635711000000001</v>
          </cell>
          <cell r="AA51">
            <v>36.48892</v>
          </cell>
          <cell r="AB51">
            <v>40.447490141949501</v>
          </cell>
        </row>
        <row r="52">
          <cell r="A52" t="str">
            <v>Egypt, Arab Rep.</v>
          </cell>
          <cell r="B52">
            <v>22.371430096820902</v>
          </cell>
          <cell r="C52">
            <v>24.4990026014022</v>
          </cell>
          <cell r="D52">
            <v>28.986429980591801</v>
          </cell>
          <cell r="E52">
            <v>35.430001453501902</v>
          </cell>
          <cell r="F52">
            <v>39.837429180101502</v>
          </cell>
          <cell r="G52">
            <v>46.450005368675598</v>
          </cell>
          <cell r="H52">
            <v>51.428572304394798</v>
          </cell>
          <cell r="I52">
            <v>73.571429824342601</v>
          </cell>
          <cell r="J52">
            <v>88.000001498631093</v>
          </cell>
          <cell r="K52">
            <v>109.71428758270901</v>
          </cell>
          <cell r="L52">
            <v>91.383398207199406</v>
          </cell>
          <cell r="M52">
            <v>46.059646275447399</v>
          </cell>
          <cell r="N52">
            <v>42.006095564622299</v>
          </cell>
          <cell r="O52">
            <v>47.100984475132798</v>
          </cell>
          <cell r="P52">
            <v>51.8793543144971</v>
          </cell>
          <cell r="Q52">
            <v>60.163453270911702</v>
          </cell>
          <cell r="R52">
            <v>67.632270941448695</v>
          </cell>
          <cell r="S52">
            <v>75.864545847229195</v>
          </cell>
          <cell r="T52">
            <v>84.821296815512198</v>
          </cell>
          <cell r="U52">
            <v>89.941520467836298</v>
          </cell>
          <cell r="V52">
            <v>99.154518950437307</v>
          </cell>
          <cell r="W52">
            <v>95.398936170212806</v>
          </cell>
          <cell r="X52">
            <v>87.505773672055398</v>
          </cell>
          <cell r="Y52">
            <v>81.384015594541907</v>
          </cell>
          <cell r="Z52">
            <v>78.801656247462901</v>
          </cell>
          <cell r="AA52">
            <v>89.793649690821994</v>
          </cell>
          <cell r="AB52">
            <v>107.37475364504699</v>
          </cell>
        </row>
        <row r="53">
          <cell r="A53" t="str">
            <v>El Salvador</v>
          </cell>
          <cell r="B53">
            <v>3.8985332489013702</v>
          </cell>
          <cell r="C53">
            <v>3.4372044000000002</v>
          </cell>
          <cell r="D53">
            <v>3.3940035463501501</v>
          </cell>
          <cell r="E53">
            <v>3.2500197329690499</v>
          </cell>
          <cell r="F53">
            <v>2.37672858947368</v>
          </cell>
          <cell r="G53">
            <v>2.3110180307869901</v>
          </cell>
          <cell r="H53">
            <v>2.3268266949488798</v>
          </cell>
          <cell r="I53">
            <v>2.3660920533227201</v>
          </cell>
          <cell r="J53">
            <v>2.7617955292819398</v>
          </cell>
          <cell r="K53">
            <v>3.1565237714285699</v>
          </cell>
          <cell r="L53">
            <v>4.8009078947368398</v>
          </cell>
          <cell r="M53">
            <v>5.3109980049875301</v>
          </cell>
          <cell r="N53">
            <v>5.9546714456391898</v>
          </cell>
          <cell r="O53">
            <v>6.9380114942528701</v>
          </cell>
          <cell r="P53">
            <v>8.08554285714286</v>
          </cell>
          <cell r="Q53">
            <v>9.5004914285714293</v>
          </cell>
          <cell r="R53">
            <v>10.3155428571429</v>
          </cell>
          <cell r="S53">
            <v>11.134616685714301</v>
          </cell>
          <cell r="T53">
            <v>12.0084181714286</v>
          </cell>
          <cell r="U53">
            <v>12.464656</v>
          </cell>
          <cell r="V53">
            <v>13.1341485714286</v>
          </cell>
          <cell r="W53">
            <v>13.812743885714299</v>
          </cell>
          <cell r="X53">
            <v>14.306711999999999</v>
          </cell>
          <cell r="Y53">
            <v>15.046685999999999</v>
          </cell>
          <cell r="Z53">
            <v>15.821622</v>
          </cell>
          <cell r="AA53">
            <v>16.974005714285699</v>
          </cell>
          <cell r="AB53">
            <v>18.341329770594299</v>
          </cell>
        </row>
        <row r="54">
          <cell r="A54" t="str">
            <v>Equatorial Guinea</v>
          </cell>
          <cell r="B54">
            <v>3.1507951533509999E-2</v>
          </cell>
          <cell r="C54">
            <v>2.9654436389062701E-2</v>
          </cell>
          <cell r="D54">
            <v>3.52496494543681E-2</v>
          </cell>
          <cell r="E54">
            <v>3.9752269983729598E-2</v>
          </cell>
          <cell r="F54">
            <v>4.3990846681922199E-2</v>
          </cell>
          <cell r="G54">
            <v>7.3809401875957095E-2</v>
          </cell>
          <cell r="H54">
            <v>9.0788217894119297E-2</v>
          </cell>
          <cell r="I54">
            <v>0.110911670536322</v>
          </cell>
          <cell r="J54">
            <v>0.119453863587896</v>
          </cell>
          <cell r="K54">
            <v>0.104876483943629</v>
          </cell>
          <cell r="L54">
            <v>0.13321957742870399</v>
          </cell>
          <cell r="M54">
            <v>0.13177784321898101</v>
          </cell>
          <cell r="N54">
            <v>0.160058225754873</v>
          </cell>
          <cell r="O54">
            <v>0.16165126331601701</v>
          </cell>
          <cell r="P54">
            <v>0.119778244373567</v>
          </cell>
          <cell r="Q54">
            <v>0.16636755245706999</v>
          </cell>
          <cell r="R54">
            <v>0.27376559947058898</v>
          </cell>
          <cell r="S54">
            <v>0.52599083130666102</v>
          </cell>
          <cell r="T54">
            <v>0.44102333160951301</v>
          </cell>
          <cell r="U54">
            <v>0.73800831384212096</v>
          </cell>
          <cell r="V54">
            <v>1.2312629387837299</v>
          </cell>
          <cell r="W54">
            <v>1.76617938554811</v>
          </cell>
          <cell r="X54">
            <v>2.2087461337548402</v>
          </cell>
          <cell r="Y54">
            <v>2.9897093283506102</v>
          </cell>
          <cell r="Z54">
            <v>4.8499028457219602</v>
          </cell>
          <cell r="AA54">
            <v>7.4773913499434101</v>
          </cell>
          <cell r="AB54">
            <v>9.1354311422772891</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0.780392857142857</v>
          </cell>
          <cell r="O55">
            <v>0.47061626935577999</v>
          </cell>
          <cell r="P55">
            <v>0.53420898513100201</v>
          </cell>
          <cell r="Q55">
            <v>0.58875719359494805</v>
          </cell>
          <cell r="R55">
            <v>0.695833957872799</v>
          </cell>
          <cell r="S55">
            <v>0.68998098792351403</v>
          </cell>
          <cell r="T55">
            <v>0.74824744308475399</v>
          </cell>
          <cell r="U55">
            <v>0.72996331236247003</v>
          </cell>
          <cell r="V55">
            <v>0.63826030776767795</v>
          </cell>
          <cell r="W55">
            <v>0.675184171778622</v>
          </cell>
          <cell r="X55">
            <v>0.63484294817299503</v>
          </cell>
          <cell r="Y55">
            <v>0.58477404003508904</v>
          </cell>
          <cell r="Z55">
            <v>0.63483258314792701</v>
          </cell>
          <cell r="AA55">
            <v>0.96115143931951597</v>
          </cell>
          <cell r="AB55">
            <v>1.1600112639045299</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0.95277047075717103</v>
          </cell>
          <cell r="O56">
            <v>1.72583623557173</v>
          </cell>
          <cell r="P56">
            <v>2.4131165207351102</v>
          </cell>
          <cell r="Q56">
            <v>3.7559126888942198</v>
          </cell>
          <cell r="R56">
            <v>4.6432463864429296</v>
          </cell>
          <cell r="S56">
            <v>4.9400183694418898</v>
          </cell>
          <cell r="T56">
            <v>5.5438328912466703</v>
          </cell>
          <cell r="U56">
            <v>5.5714825896633897</v>
          </cell>
          <cell r="V56">
            <v>5.6274998325341699</v>
          </cell>
          <cell r="W56">
            <v>6.1916613508310396</v>
          </cell>
          <cell r="X56">
            <v>7.3063882834231597</v>
          </cell>
          <cell r="Y56">
            <v>9.5915165997985206</v>
          </cell>
          <cell r="Z56">
            <v>11.6464578163013</v>
          </cell>
          <cell r="AA56">
            <v>13.7527999873561</v>
          </cell>
          <cell r="AB56">
            <v>16.4097843272597</v>
          </cell>
        </row>
        <row r="57">
          <cell r="A57" t="str">
            <v>Ethiopia</v>
          </cell>
          <cell r="B57">
            <v>7.0845226413414997</v>
          </cell>
          <cell r="C57">
            <v>7.2695757534457002</v>
          </cell>
          <cell r="D57">
            <v>7.64901244411082</v>
          </cell>
          <cell r="E57">
            <v>8.5027449981073904</v>
          </cell>
          <cell r="F57">
            <v>8.0344159733711606</v>
          </cell>
          <cell r="G57">
            <v>9.4087551947957007</v>
          </cell>
          <cell r="H57">
            <v>9.77374942386116</v>
          </cell>
          <cell r="I57">
            <v>10.447188525306199</v>
          </cell>
          <cell r="J57">
            <v>10.825913263638901</v>
          </cell>
          <cell r="K57">
            <v>11.389270973501599</v>
          </cell>
          <cell r="L57">
            <v>12.082576935269101</v>
          </cell>
          <cell r="M57">
            <v>13.3614467391711</v>
          </cell>
          <cell r="N57">
            <v>14.098012280753499</v>
          </cell>
          <cell r="O57">
            <v>8.7710859231905101</v>
          </cell>
          <cell r="P57">
            <v>7.8040040576440202</v>
          </cell>
          <cell r="Q57">
            <v>8.0884292517006795</v>
          </cell>
          <cell r="R57">
            <v>8.4671816745655608</v>
          </cell>
          <cell r="S57">
            <v>8.5463710111909901</v>
          </cell>
          <cell r="T57">
            <v>7.7490943396226397</v>
          </cell>
          <cell r="U57">
            <v>7.6044732237539803</v>
          </cell>
          <cell r="V57">
            <v>7.8996464671246303</v>
          </cell>
          <cell r="W57">
            <v>7.8790125944584402</v>
          </cell>
          <cell r="X57">
            <v>7.4284858948846999</v>
          </cell>
          <cell r="Y57">
            <v>8.02958577854222</v>
          </cell>
          <cell r="Z57">
            <v>9.4847488694292608</v>
          </cell>
          <cell r="AA57">
            <v>11.373281659517801</v>
          </cell>
          <cell r="AB57">
            <v>13.315403109396</v>
          </cell>
        </row>
        <row r="58">
          <cell r="A58" t="str">
            <v>Fiji</v>
          </cell>
          <cell r="B58">
            <v>1.2027416017185</v>
          </cell>
          <cell r="C58">
            <v>1.2357445519510799</v>
          </cell>
          <cell r="D58">
            <v>1.1940603613118099</v>
          </cell>
          <cell r="E58">
            <v>1.1230848676814</v>
          </cell>
          <cell r="F58">
            <v>1.1780010859830099</v>
          </cell>
          <cell r="G58">
            <v>1.14125576043807</v>
          </cell>
          <cell r="H58">
            <v>1.29026744698189</v>
          </cell>
          <cell r="I58">
            <v>1.1779476455975699</v>
          </cell>
          <cell r="J58">
            <v>1.1100096801166099</v>
          </cell>
          <cell r="K58">
            <v>1.1826741573033701</v>
          </cell>
          <cell r="L58">
            <v>1.33701725855191</v>
          </cell>
          <cell r="M58">
            <v>1.3838837185267301</v>
          </cell>
          <cell r="N58">
            <v>1.53241120898387</v>
          </cell>
          <cell r="O58">
            <v>1.6361012469394001</v>
          </cell>
          <cell r="P58">
            <v>1.82573209254674</v>
          </cell>
          <cell r="Q58">
            <v>1.9909220194358901</v>
          </cell>
          <cell r="R58">
            <v>2.1109527542221902</v>
          </cell>
          <cell r="S58">
            <v>2.1202140370928402</v>
          </cell>
          <cell r="T58">
            <v>1.65279467154325</v>
          </cell>
          <cell r="U58">
            <v>1.86837595989084</v>
          </cell>
          <cell r="V58">
            <v>1.6525221680662401</v>
          </cell>
          <cell r="W58">
            <v>1.66187769265402</v>
          </cell>
          <cell r="X58">
            <v>1.81147012572369</v>
          </cell>
          <cell r="Y58">
            <v>2.2389503443124399</v>
          </cell>
          <cell r="Z58">
            <v>2.6271634924333198</v>
          </cell>
          <cell r="AA58">
            <v>2.8160119047619099</v>
          </cell>
          <cell r="AB58">
            <v>2.9771816037735901</v>
          </cell>
        </row>
        <row r="59">
          <cell r="A59" t="str">
            <v>Finland</v>
          </cell>
          <cell r="B59">
            <v>53.140121281203903</v>
          </cell>
          <cell r="C59">
            <v>52.0272413239123</v>
          </cell>
          <cell r="D59">
            <v>52.537268632375103</v>
          </cell>
          <cell r="E59">
            <v>50.442939158042897</v>
          </cell>
          <cell r="F59">
            <v>52.364303493873599</v>
          </cell>
          <cell r="G59">
            <v>55.464876594206899</v>
          </cell>
          <cell r="H59">
            <v>72.623461854957</v>
          </cell>
          <cell r="I59">
            <v>90.505727766691393</v>
          </cell>
          <cell r="J59">
            <v>107.77130862264799</v>
          </cell>
          <cell r="K59">
            <v>117.51333928597499</v>
          </cell>
          <cell r="L59">
            <v>139.82969198619699</v>
          </cell>
          <cell r="M59">
            <v>126.42215322106</v>
          </cell>
          <cell r="N59">
            <v>110.810428214292</v>
          </cell>
          <cell r="O59">
            <v>87.420676916395607</v>
          </cell>
          <cell r="P59">
            <v>100.713895463808</v>
          </cell>
          <cell r="Q59">
            <v>130.75026286338601</v>
          </cell>
          <cell r="R59">
            <v>128.52515748530399</v>
          </cell>
          <cell r="S59">
            <v>123.428095513621</v>
          </cell>
          <cell r="T59">
            <v>130.46582753736001</v>
          </cell>
          <cell r="U59">
            <v>130.948369752834</v>
          </cell>
          <cell r="V59">
            <v>122.222193893333</v>
          </cell>
          <cell r="W59">
            <v>125.26904438666701</v>
          </cell>
          <cell r="X59">
            <v>135.971805101667</v>
          </cell>
          <cell r="Y59">
            <v>165.030703695</v>
          </cell>
          <cell r="Z59">
            <v>189.41117327083299</v>
          </cell>
          <cell r="AA59">
            <v>195.78534730999999</v>
          </cell>
          <cell r="AB59">
            <v>210.837181514918</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row>
        <row r="61">
          <cell r="A61" t="str">
            <v>France</v>
          </cell>
          <cell r="B61">
            <v>691.20775206217695</v>
          </cell>
          <cell r="C61">
            <v>606.50922037676696</v>
          </cell>
          <cell r="D61">
            <v>576.23882726156796</v>
          </cell>
          <cell r="E61">
            <v>554.90023618335204</v>
          </cell>
          <cell r="F61">
            <v>526.64628428262699</v>
          </cell>
          <cell r="G61">
            <v>553.90959514994404</v>
          </cell>
          <cell r="H61">
            <v>765.56032917529797</v>
          </cell>
          <cell r="I61">
            <v>926.703339716752</v>
          </cell>
          <cell r="J61">
            <v>1007.1321960059601</v>
          </cell>
          <cell r="K61">
            <v>1009.82849810292</v>
          </cell>
          <cell r="L61">
            <v>1245.6631072185801</v>
          </cell>
          <cell r="M61">
            <v>1243.5491112708601</v>
          </cell>
          <cell r="N61">
            <v>1372.50396572573</v>
          </cell>
          <cell r="O61">
            <v>1292.6594457510701</v>
          </cell>
          <cell r="P61">
            <v>1366.4806655667601</v>
          </cell>
          <cell r="Q61">
            <v>1571.8898555451401</v>
          </cell>
          <cell r="R61">
            <v>1575.33812290891</v>
          </cell>
          <cell r="S61">
            <v>1427.07336863201</v>
          </cell>
          <cell r="T61">
            <v>1475.5492212634199</v>
          </cell>
          <cell r="U61">
            <v>1456.8044807055101</v>
          </cell>
          <cell r="V61">
            <v>1333.0352373083299</v>
          </cell>
          <cell r="W61">
            <v>1341.3929788</v>
          </cell>
          <cell r="X61">
            <v>1463.8969292916699</v>
          </cell>
          <cell r="Y61">
            <v>1804.9872765375001</v>
          </cell>
          <cell r="Z61">
            <v>2059.7049280583301</v>
          </cell>
          <cell r="AA61">
            <v>2127.1677724149999</v>
          </cell>
          <cell r="AB61">
            <v>2231.6312265208499</v>
          </cell>
        </row>
        <row r="62">
          <cell r="A62" t="str">
            <v>Gabon</v>
          </cell>
          <cell r="B62">
            <v>4.2810742292404198</v>
          </cell>
          <cell r="C62">
            <v>3.86044387006759</v>
          </cell>
          <cell r="D62">
            <v>3.61802138214111</v>
          </cell>
          <cell r="E62">
            <v>3.46397970199585</v>
          </cell>
          <cell r="F62">
            <v>3.3312354452133102</v>
          </cell>
          <cell r="G62">
            <v>3.5079810981750499</v>
          </cell>
          <cell r="H62">
            <v>4.5913339519500704</v>
          </cell>
          <cell r="I62">
            <v>3.4738000917434602</v>
          </cell>
          <cell r="J62">
            <v>3.8304891454696701</v>
          </cell>
          <cell r="K62">
            <v>4.1865801476465903</v>
          </cell>
          <cell r="L62">
            <v>5.9522156722310999</v>
          </cell>
          <cell r="M62">
            <v>5.4029563460413703</v>
          </cell>
          <cell r="N62">
            <v>5.5924288790660803</v>
          </cell>
          <cell r="O62">
            <v>5.4062720723266002</v>
          </cell>
          <cell r="P62">
            <v>4.1908547910662799</v>
          </cell>
          <cell r="Q62">
            <v>4.95874186116398</v>
          </cell>
          <cell r="R62">
            <v>5.6940670511191502</v>
          </cell>
          <cell r="S62">
            <v>5.32681138314459</v>
          </cell>
          <cell r="T62">
            <v>4.4834307992202698</v>
          </cell>
          <cell r="U62">
            <v>4.6691353504036801</v>
          </cell>
          <cell r="V62">
            <v>5.0958854219646996</v>
          </cell>
          <cell r="W62">
            <v>4.7086921748196398</v>
          </cell>
          <cell r="X62">
            <v>4.96993143752547</v>
          </cell>
          <cell r="Y62">
            <v>6.0801241650233999</v>
          </cell>
          <cell r="Z62">
            <v>7.1875652373809098</v>
          </cell>
          <cell r="AA62">
            <v>8.6807847610437907</v>
          </cell>
          <cell r="AB62">
            <v>9.1241701288700607</v>
          </cell>
        </row>
        <row r="63">
          <cell r="A63" t="str">
            <v>Gambia, The</v>
          </cell>
          <cell r="B63">
            <v>0.25253916663203102</v>
          </cell>
          <cell r="C63">
            <v>0.27253769891997898</v>
          </cell>
          <cell r="D63">
            <v>0.23961001211142499</v>
          </cell>
          <cell r="E63">
            <v>0.24470777864787199</v>
          </cell>
          <cell r="F63">
            <v>0.20982150593255899</v>
          </cell>
          <cell r="G63">
            <v>0.19089637570503201</v>
          </cell>
          <cell r="H63">
            <v>0.21450460776302499</v>
          </cell>
          <cell r="I63">
            <v>0.20357681715446199</v>
          </cell>
          <cell r="J63">
            <v>0.242651369273884</v>
          </cell>
          <cell r="K63">
            <v>0.27630677494014499</v>
          </cell>
          <cell r="L63">
            <v>0.290981331323728</v>
          </cell>
          <cell r="M63">
            <v>0.35017794830452098</v>
          </cell>
          <cell r="N63">
            <v>0.332976674139707</v>
          </cell>
          <cell r="O63">
            <v>0.37526479353451597</v>
          </cell>
          <cell r="P63">
            <v>0.36662566040047001</v>
          </cell>
          <cell r="Q63">
            <v>0.38146921334188799</v>
          </cell>
          <cell r="R63">
            <v>0.40047122077831099</v>
          </cell>
          <cell r="S63">
            <v>0.40980869624614802</v>
          </cell>
          <cell r="T63">
            <v>0.42084573503919498</v>
          </cell>
          <cell r="U63">
            <v>0.43193503255422</v>
          </cell>
          <cell r="V63">
            <v>0.420903700750556</v>
          </cell>
          <cell r="W63">
            <v>0.417917555058684</v>
          </cell>
          <cell r="X63">
            <v>0.36972713658873702</v>
          </cell>
          <cell r="Y63">
            <v>0.35302514713785599</v>
          </cell>
          <cell r="Z63">
            <v>0.401021471133514</v>
          </cell>
          <cell r="AA63">
            <v>0.461320089602413</v>
          </cell>
          <cell r="AB63">
            <v>0.50671552789033703</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15.252030978808699</v>
          </cell>
          <cell r="O64">
            <v>0.76446354668479599</v>
          </cell>
          <cell r="P64">
            <v>0.82252164164640695</v>
          </cell>
          <cell r="Q64">
            <v>1.89655969301881</v>
          </cell>
          <cell r="R64">
            <v>3.0459981310091999</v>
          </cell>
          <cell r="S64">
            <v>3.5749670285727499</v>
          </cell>
          <cell r="T64">
            <v>3.6199569483871499</v>
          </cell>
          <cell r="U64">
            <v>2.8032740486632099</v>
          </cell>
          <cell r="V64">
            <v>3.0420622120223801</v>
          </cell>
          <cell r="W64">
            <v>3.2053836845557102</v>
          </cell>
          <cell r="X64">
            <v>3.39519301015816</v>
          </cell>
          <cell r="Y64">
            <v>3.99187553110841</v>
          </cell>
          <cell r="Z64">
            <v>5.11127354817389</v>
          </cell>
          <cell r="AA64">
            <v>6.39300841638733</v>
          </cell>
          <cell r="AB64">
            <v>7.8296512859004901</v>
          </cell>
        </row>
        <row r="65">
          <cell r="A65" t="str">
            <v>Germany</v>
          </cell>
          <cell r="B65">
            <v>826.14207025641394</v>
          </cell>
          <cell r="C65">
            <v>695.07369000107201</v>
          </cell>
          <cell r="D65">
            <v>671.15521261349704</v>
          </cell>
          <cell r="E65">
            <v>669.57295958219095</v>
          </cell>
          <cell r="F65">
            <v>630.85261202740901</v>
          </cell>
          <cell r="G65">
            <v>639.69468384830896</v>
          </cell>
          <cell r="H65">
            <v>913.64134498182102</v>
          </cell>
          <cell r="I65">
            <v>1136.9286710425299</v>
          </cell>
          <cell r="J65">
            <v>1225.7279784560901</v>
          </cell>
          <cell r="K65">
            <v>1216.79619194254</v>
          </cell>
          <cell r="L65">
            <v>1547.0255822583499</v>
          </cell>
          <cell r="M65">
            <v>1815.0610268919399</v>
          </cell>
          <cell r="N65">
            <v>2066.72857330842</v>
          </cell>
          <cell r="O65">
            <v>2005.5571632982701</v>
          </cell>
          <cell r="P65">
            <v>2151.0250333917602</v>
          </cell>
          <cell r="Q65">
            <v>2524.9490826435199</v>
          </cell>
          <cell r="R65">
            <v>2439.3463385526302</v>
          </cell>
          <cell r="S65">
            <v>2163.23343363705</v>
          </cell>
          <cell r="T65">
            <v>2187.4839675764301</v>
          </cell>
          <cell r="U65">
            <v>2146.4322544966699</v>
          </cell>
          <cell r="V65">
            <v>1905.7946875</v>
          </cell>
          <cell r="W65">
            <v>1892.5954030666701</v>
          </cell>
          <cell r="X65">
            <v>2024.06026961667</v>
          </cell>
          <cell r="Y65">
            <v>2444.2836412500001</v>
          </cell>
          <cell r="Z65">
            <v>2744.2209566666702</v>
          </cell>
          <cell r="AA65">
            <v>2791.7369549999999</v>
          </cell>
          <cell r="AB65">
            <v>2897.0320300112498</v>
          </cell>
        </row>
        <row r="66">
          <cell r="A66" t="str">
            <v>Ghana</v>
          </cell>
          <cell r="B66">
            <v>15.7196819754844</v>
          </cell>
          <cell r="C66">
            <v>27.826101540034301</v>
          </cell>
          <cell r="D66">
            <v>33.1240179034832</v>
          </cell>
          <cell r="E66">
            <v>21.9611795662634</v>
          </cell>
          <cell r="F66">
            <v>7.9219039786834502</v>
          </cell>
          <cell r="G66">
            <v>6.6471166273280202</v>
          </cell>
          <cell r="H66">
            <v>6.04029858602423</v>
          </cell>
          <cell r="I66">
            <v>5.11294163093436</v>
          </cell>
          <cell r="J66">
            <v>5.5086317133641796</v>
          </cell>
          <cell r="K66">
            <v>5.5769221035882603</v>
          </cell>
          <cell r="L66">
            <v>6.6135572273971999</v>
          </cell>
          <cell r="M66">
            <v>7.32754349395959</v>
          </cell>
          <cell r="N66">
            <v>6.7568100931832298</v>
          </cell>
          <cell r="O66">
            <v>5.9656965898163099</v>
          </cell>
          <cell r="P66">
            <v>5.4403063273211298</v>
          </cell>
          <cell r="Q66">
            <v>6.4574405681301297</v>
          </cell>
          <cell r="R66">
            <v>6.9255318174275704</v>
          </cell>
          <cell r="S66">
            <v>6.88402568896836</v>
          </cell>
          <cell r="T66">
            <v>7.4740293038182397</v>
          </cell>
          <cell r="U66">
            <v>7.7098139680234299</v>
          </cell>
          <cell r="V66">
            <v>4.9774925921167696</v>
          </cell>
          <cell r="W66">
            <v>5.30915830400125</v>
          </cell>
          <cell r="X66">
            <v>6.1596190787539999</v>
          </cell>
          <cell r="Y66">
            <v>7.6241671221139402</v>
          </cell>
          <cell r="Z66">
            <v>8.8718720021192805</v>
          </cell>
          <cell r="AA66">
            <v>10.7203465842128</v>
          </cell>
          <cell r="AB66">
            <v>12.893771979654399</v>
          </cell>
        </row>
        <row r="67">
          <cell r="A67" t="str">
            <v>Greece</v>
          </cell>
          <cell r="B67">
            <v>61.608380676703597</v>
          </cell>
          <cell r="C67">
            <v>56.847425053969502</v>
          </cell>
          <cell r="D67">
            <v>59.321855994434898</v>
          </cell>
          <cell r="E67">
            <v>53.637165603560298</v>
          </cell>
          <cell r="F67">
            <v>52.235639312551498</v>
          </cell>
          <cell r="G67">
            <v>51.832796118183502</v>
          </cell>
          <cell r="H67">
            <v>60.986372778597698</v>
          </cell>
          <cell r="I67">
            <v>70.957142618516201</v>
          </cell>
          <cell r="J67">
            <v>82.632214525492699</v>
          </cell>
          <cell r="K67">
            <v>85.632366227812796</v>
          </cell>
          <cell r="L67">
            <v>105.88221206593199</v>
          </cell>
          <cell r="M67">
            <v>114.18217830966501</v>
          </cell>
          <cell r="N67">
            <v>125.821062354896</v>
          </cell>
          <cell r="O67">
            <v>117.84155859592499</v>
          </cell>
          <cell r="P67">
            <v>126.129369591515</v>
          </cell>
          <cell r="Q67">
            <v>148.03113993511599</v>
          </cell>
          <cell r="R67">
            <v>156.50509586074199</v>
          </cell>
          <cell r="S67">
            <v>152.893423595256</v>
          </cell>
          <cell r="T67">
            <v>153.74369416374901</v>
          </cell>
          <cell r="U67">
            <v>158.29140131172801</v>
          </cell>
          <cell r="V67">
            <v>146.54914267423601</v>
          </cell>
          <cell r="W67">
            <v>150.45934625999999</v>
          </cell>
          <cell r="X67">
            <v>170.94270242416701</v>
          </cell>
          <cell r="Y67">
            <v>222.32294815500001</v>
          </cell>
          <cell r="Z67">
            <v>264.493068591667</v>
          </cell>
          <cell r="AA67">
            <v>284.22647777999998</v>
          </cell>
          <cell r="AB67">
            <v>307.70867843400401</v>
          </cell>
        </row>
        <row r="68">
          <cell r="A68" t="str">
            <v>Grenada</v>
          </cell>
          <cell r="B68">
            <v>8.1291040412854093E-2</v>
          </cell>
          <cell r="C68">
            <v>8.7888895097583797E-2</v>
          </cell>
          <cell r="D68">
            <v>9.5229636356893105E-2</v>
          </cell>
          <cell r="E68">
            <v>0.101211118260922</v>
          </cell>
          <cell r="F68">
            <v>0.11010000777774399</v>
          </cell>
          <cell r="G68">
            <v>0.12821112016826999</v>
          </cell>
          <cell r="H68">
            <v>0.144011121284423</v>
          </cell>
          <cell r="I68">
            <v>0.167229641443156</v>
          </cell>
          <cell r="J68">
            <v>0.18453334636923799</v>
          </cell>
          <cell r="K68">
            <v>0.21306297801427301</v>
          </cell>
          <cell r="L68">
            <v>0.22107038598734399</v>
          </cell>
          <cell r="M68">
            <v>0.24157038743551601</v>
          </cell>
          <cell r="N68">
            <v>0.25091483254007602</v>
          </cell>
          <cell r="O68">
            <v>0.25003705470028997</v>
          </cell>
          <cell r="P68">
            <v>0.26299261117105899</v>
          </cell>
          <cell r="Q68">
            <v>0.27708890846315298</v>
          </cell>
          <cell r="R68">
            <v>0.29818520624974598</v>
          </cell>
          <cell r="S68">
            <v>0.32104817082780701</v>
          </cell>
          <cell r="T68">
            <v>0.35275558047510602</v>
          </cell>
          <cell r="U68">
            <v>0.37966298978332103</v>
          </cell>
          <cell r="V68">
            <v>0.41043333333333298</v>
          </cell>
          <cell r="W68">
            <v>0.39461481481481497</v>
          </cell>
          <cell r="X68">
            <v>0.40750370370370398</v>
          </cell>
          <cell r="Y68">
            <v>0.443744444444444</v>
          </cell>
          <cell r="Z68">
            <v>0.42631655555555598</v>
          </cell>
          <cell r="AA68">
            <v>0.50385433333333296</v>
          </cell>
          <cell r="AB68">
            <v>0.52927722222222195</v>
          </cell>
        </row>
        <row r="69">
          <cell r="A69" t="str">
            <v>Guatemala</v>
          </cell>
          <cell r="B69">
            <v>7.8793993000326097</v>
          </cell>
          <cell r="C69">
            <v>8.6076996275937603</v>
          </cell>
          <cell r="D69">
            <v>8.7180004140827698</v>
          </cell>
          <cell r="E69">
            <v>9.0500004298519201</v>
          </cell>
          <cell r="F69">
            <v>9.4700004498008497</v>
          </cell>
          <cell r="G69">
            <v>11.1800005310215</v>
          </cell>
          <cell r="H69">
            <v>8.4469337345411297</v>
          </cell>
          <cell r="I69">
            <v>7.0844206489918999</v>
          </cell>
          <cell r="J69">
            <v>7.8428267033564802</v>
          </cell>
          <cell r="K69">
            <v>8.3104111717119196</v>
          </cell>
          <cell r="L69">
            <v>7.6090757496983299</v>
          </cell>
          <cell r="M69">
            <v>9.4195846164116208</v>
          </cell>
          <cell r="N69">
            <v>10.410308453447</v>
          </cell>
          <cell r="O69">
            <v>11.3991645134011</v>
          </cell>
          <cell r="P69">
            <v>12.966101125372299</v>
          </cell>
          <cell r="Q69">
            <v>14.656918449108</v>
          </cell>
          <cell r="R69">
            <v>15.6563043874587</v>
          </cell>
          <cell r="S69">
            <v>17.775311305136899</v>
          </cell>
          <cell r="T69">
            <v>19.193395511289602</v>
          </cell>
          <cell r="U69">
            <v>18.316205838473799</v>
          </cell>
          <cell r="V69">
            <v>19.288401365954499</v>
          </cell>
          <cell r="W69">
            <v>21.042724532036502</v>
          </cell>
          <cell r="X69">
            <v>23.308770480840799</v>
          </cell>
          <cell r="Y69">
            <v>24.8976538081412</v>
          </cell>
          <cell r="Z69">
            <v>27.2699959679857</v>
          </cell>
          <cell r="AA69">
            <v>31.788948878315001</v>
          </cell>
          <cell r="AB69">
            <v>35.304014834745303</v>
          </cell>
        </row>
        <row r="70">
          <cell r="A70" t="str">
            <v>Guinea</v>
          </cell>
          <cell r="B70">
            <v>1.72476014455982</v>
          </cell>
          <cell r="C70">
            <v>1.71098984925243</v>
          </cell>
          <cell r="D70">
            <v>1.6783352157098801</v>
          </cell>
          <cell r="E70">
            <v>1.6414392419055599</v>
          </cell>
          <cell r="F70">
            <v>1.6722826798180399</v>
          </cell>
          <cell r="G70">
            <v>1.7770655600245</v>
          </cell>
          <cell r="H70">
            <v>1.9226008993840999</v>
          </cell>
          <cell r="I70">
            <v>2.0415380570289301</v>
          </cell>
          <cell r="J70">
            <v>2.3842957637254898</v>
          </cell>
          <cell r="K70">
            <v>2.4320293804369402</v>
          </cell>
          <cell r="L70">
            <v>2.6667508204998698</v>
          </cell>
          <cell r="M70">
            <v>3.0150582055840101</v>
          </cell>
          <cell r="N70">
            <v>3.2846203915014498</v>
          </cell>
          <cell r="O70">
            <v>3.2790966062135798</v>
          </cell>
          <cell r="P70">
            <v>3.3830929493195399</v>
          </cell>
          <cell r="Q70">
            <v>3.6937106397180899</v>
          </cell>
          <cell r="R70">
            <v>3.8689688175222399</v>
          </cell>
          <cell r="S70">
            <v>3.7837004380226502</v>
          </cell>
          <cell r="T70">
            <v>3.58837600841533</v>
          </cell>
          <cell r="U70">
            <v>3.4612821747425802</v>
          </cell>
          <cell r="V70">
            <v>3.1123625564461799</v>
          </cell>
          <cell r="W70">
            <v>3.03911356148281</v>
          </cell>
          <cell r="X70">
            <v>3.2100017727786598</v>
          </cell>
          <cell r="Y70">
            <v>3.62444347802957</v>
          </cell>
          <cell r="Z70">
            <v>3.9701867201615499</v>
          </cell>
          <cell r="AA70">
            <v>3.3310809785201698</v>
          </cell>
          <cell r="AB70">
            <v>3.31720284277023</v>
          </cell>
        </row>
        <row r="71">
          <cell r="A71" t="str">
            <v>Guinea-Bissau</v>
          </cell>
          <cell r="B71">
            <v>0.138993685627046</v>
          </cell>
          <cell r="C71">
            <v>0.17775892521865899</v>
          </cell>
          <cell r="D71">
            <v>0.202180381472466</v>
          </cell>
          <cell r="E71">
            <v>0.228059407268493</v>
          </cell>
          <cell r="F71">
            <v>0.15859733147454599</v>
          </cell>
          <cell r="G71">
            <v>0.23302502430200001</v>
          </cell>
          <cell r="H71">
            <v>0.22751651984101701</v>
          </cell>
          <cell r="I71">
            <v>0.19251818547265301</v>
          </cell>
          <cell r="J71">
            <v>0.17919285552891601</v>
          </cell>
          <cell r="K71">
            <v>0.21559012431271299</v>
          </cell>
          <cell r="L71">
            <v>0.262080650161156</v>
          </cell>
          <cell r="M71">
            <v>0.25657839769235602</v>
          </cell>
          <cell r="N71">
            <v>0.22685115717236401</v>
          </cell>
          <cell r="O71">
            <v>0.23690096962621199</v>
          </cell>
          <cell r="P71">
            <v>0.23562443186292201</v>
          </cell>
          <cell r="Q71">
            <v>0.25390571944231299</v>
          </cell>
          <cell r="R71">
            <v>0.27027906152793602</v>
          </cell>
          <cell r="S71">
            <v>0.27117221915524398</v>
          </cell>
          <cell r="T71">
            <v>0.205889129434145</v>
          </cell>
          <cell r="U71">
            <v>0.22447294068569701</v>
          </cell>
          <cell r="V71">
            <v>0.216084383021589</v>
          </cell>
          <cell r="W71">
            <v>0.19918431322286501</v>
          </cell>
          <cell r="X71">
            <v>0.20432568763257</v>
          </cell>
          <cell r="Y71">
            <v>0.23638331770735699</v>
          </cell>
          <cell r="Z71">
            <v>0.27023849507159498</v>
          </cell>
          <cell r="AA71">
            <v>0.30163579172147797</v>
          </cell>
          <cell r="AB71">
            <v>0.30480661838918699</v>
          </cell>
        </row>
        <row r="72">
          <cell r="A72" t="str">
            <v>Guyana</v>
          </cell>
          <cell r="B72">
            <v>0.32723946990686598</v>
          </cell>
          <cell r="C72">
            <v>0.31420778321583098</v>
          </cell>
          <cell r="D72">
            <v>0.269111818714454</v>
          </cell>
          <cell r="E72">
            <v>0.27326545360931598</v>
          </cell>
          <cell r="F72">
            <v>0.25410718869508497</v>
          </cell>
          <cell r="G72">
            <v>0.27108966789258798</v>
          </cell>
          <cell r="H72">
            <v>0.30664356111458302</v>
          </cell>
          <cell r="I72">
            <v>0.28325210406179502</v>
          </cell>
          <cell r="J72">
            <v>0.36000001709908203</v>
          </cell>
          <cell r="K72">
            <v>0.38035627608002998</v>
          </cell>
          <cell r="L72">
            <v>0.39624791599299403</v>
          </cell>
          <cell r="M72">
            <v>0.30604066494265503</v>
          </cell>
          <cell r="N72">
            <v>0.36565081101827401</v>
          </cell>
          <cell r="O72">
            <v>0.44024465895698001</v>
          </cell>
          <cell r="P72">
            <v>0.52493335826632803</v>
          </cell>
          <cell r="Q72">
            <v>0.63050717280462398</v>
          </cell>
          <cell r="R72">
            <v>0.70640518444957301</v>
          </cell>
          <cell r="S72">
            <v>0.74914332611896906</v>
          </cell>
          <cell r="T72">
            <v>0.71762129654365203</v>
          </cell>
          <cell r="U72">
            <v>0.69631194608007396</v>
          </cell>
          <cell r="V72">
            <v>0.71200441497940004</v>
          </cell>
          <cell r="W72">
            <v>0.69524523558101003</v>
          </cell>
          <cell r="X72">
            <v>0.72261249333864297</v>
          </cell>
          <cell r="Y72">
            <v>0.74520920519219402</v>
          </cell>
          <cell r="Z72">
            <v>0.78612538798665399</v>
          </cell>
          <cell r="AA72">
            <v>0.81756812209345697</v>
          </cell>
          <cell r="AB72">
            <v>0.87026094516624497</v>
          </cell>
        </row>
        <row r="73">
          <cell r="A73" t="str">
            <v>Haiti</v>
          </cell>
          <cell r="B73">
            <v>1.54569152069543</v>
          </cell>
          <cell r="C73">
            <v>1.70160075826622</v>
          </cell>
          <cell r="D73">
            <v>1.7697687171204599</v>
          </cell>
          <cell r="E73">
            <v>1.8995432751903001</v>
          </cell>
          <cell r="F73">
            <v>2.1048031359425199</v>
          </cell>
          <cell r="G73">
            <v>2.3372498143997098</v>
          </cell>
          <cell r="H73">
            <v>2.5969136660300198</v>
          </cell>
          <cell r="I73">
            <v>1.2794475552120801</v>
          </cell>
          <cell r="J73">
            <v>0.84129079953644403</v>
          </cell>
          <cell r="K73">
            <v>0.77769475533468602</v>
          </cell>
          <cell r="L73">
            <v>0.98989374860943002</v>
          </cell>
          <cell r="M73">
            <v>0.88778381066357903</v>
          </cell>
          <cell r="N73">
            <v>0.53289567939250904</v>
          </cell>
          <cell r="O73">
            <v>0.61028127251285502</v>
          </cell>
          <cell r="P73">
            <v>1.73108914448735</v>
          </cell>
          <cell r="Q73">
            <v>2.5415845415224099</v>
          </cell>
          <cell r="R73">
            <v>2.8642880279116301</v>
          </cell>
          <cell r="S73">
            <v>3.1155468148120402</v>
          </cell>
          <cell r="T73">
            <v>3.6392171083916098</v>
          </cell>
          <cell r="U73">
            <v>3.9723320367150801</v>
          </cell>
          <cell r="V73">
            <v>3.5143735468635402</v>
          </cell>
          <cell r="W73">
            <v>3.41556145108482</v>
          </cell>
          <cell r="X73">
            <v>3.0966880896033002</v>
          </cell>
          <cell r="Y73">
            <v>2.68350222715299</v>
          </cell>
          <cell r="Z73">
            <v>3.5310897332706199</v>
          </cell>
          <cell r="AA73">
            <v>3.9833790402534599</v>
          </cell>
          <cell r="AB73">
            <v>4.4728162302294097</v>
          </cell>
        </row>
        <row r="74">
          <cell r="A74" t="str">
            <v>Honduras</v>
          </cell>
          <cell r="B74">
            <v>2.56600012187846</v>
          </cell>
          <cell r="C74">
            <v>2.81950013391906</v>
          </cell>
          <cell r="D74">
            <v>2.9035001379088499</v>
          </cell>
          <cell r="E74">
            <v>3.0770001461496501</v>
          </cell>
          <cell r="F74">
            <v>3.31900015764404</v>
          </cell>
          <cell r="G74">
            <v>3.63950017286697</v>
          </cell>
          <cell r="H74">
            <v>3.8085001808940402</v>
          </cell>
          <cell r="I74">
            <v>4.1525001972331603</v>
          </cell>
          <cell r="J74">
            <v>4.6255002196994504</v>
          </cell>
          <cell r="K74">
            <v>5.1670002454193202</v>
          </cell>
          <cell r="L74">
            <v>3.04889382547973</v>
          </cell>
          <cell r="M74">
            <v>3.06846409558747</v>
          </cell>
          <cell r="N74">
            <v>3.4194772370659301</v>
          </cell>
          <cell r="O74">
            <v>3.50594281322237</v>
          </cell>
          <cell r="P74">
            <v>3.4323740898546999</v>
          </cell>
          <cell r="Q74">
            <v>3.9127533806645398</v>
          </cell>
          <cell r="R74">
            <v>4.03545748942794</v>
          </cell>
          <cell r="S74">
            <v>4.6620637034432404</v>
          </cell>
          <cell r="T74">
            <v>5.2018957483383996</v>
          </cell>
          <cell r="U74">
            <v>5.3744164281535998</v>
          </cell>
          <cell r="V74">
            <v>5.9544084573539697</v>
          </cell>
          <cell r="W74">
            <v>6.3213601527585697</v>
          </cell>
          <cell r="X74">
            <v>6.5022163360779004</v>
          </cell>
          <cell r="Y74">
            <v>6.8596478236890404</v>
          </cell>
          <cell r="Z74">
            <v>7.4542065909694299</v>
          </cell>
          <cell r="AA74">
            <v>8.2942416961484096</v>
          </cell>
          <cell r="AB74">
            <v>8.9812811143737399</v>
          </cell>
        </row>
        <row r="75">
          <cell r="A75" t="str">
            <v>Hong Kong, China</v>
          </cell>
          <cell r="B75">
            <v>28.584688828353102</v>
          </cell>
          <cell r="C75">
            <v>30.71021228056</v>
          </cell>
          <cell r="D75">
            <v>31.897811463475598</v>
          </cell>
          <cell r="E75">
            <v>29.5467803523225</v>
          </cell>
          <cell r="F75">
            <v>32.933395086198203</v>
          </cell>
          <cell r="G75">
            <v>35.027077169200403</v>
          </cell>
          <cell r="H75">
            <v>40.909850318497497</v>
          </cell>
          <cell r="I75">
            <v>50.465565652029497</v>
          </cell>
          <cell r="J75">
            <v>59.600999242318899</v>
          </cell>
          <cell r="K75">
            <v>68.753035169221903</v>
          </cell>
          <cell r="L75">
            <v>76.890112188025299</v>
          </cell>
          <cell r="M75">
            <v>88.831997936795204</v>
          </cell>
          <cell r="N75">
            <v>104.007969077288</v>
          </cell>
          <cell r="O75">
            <v>119.96474863717</v>
          </cell>
          <cell r="P75">
            <v>135.534903705511</v>
          </cell>
          <cell r="Q75">
            <v>144.23000683347701</v>
          </cell>
          <cell r="R75">
            <v>158.96582741784499</v>
          </cell>
          <cell r="S75">
            <v>176.312562620595</v>
          </cell>
          <cell r="T75">
            <v>166.90878189940599</v>
          </cell>
          <cell r="U75">
            <v>163.28774271724299</v>
          </cell>
          <cell r="V75">
            <v>168.75406046390799</v>
          </cell>
          <cell r="W75">
            <v>166.54117835303001</v>
          </cell>
          <cell r="X75">
            <v>163.70940473810799</v>
          </cell>
          <cell r="Y75">
            <v>158.47317851466499</v>
          </cell>
          <cell r="Z75">
            <v>165.82253449569299</v>
          </cell>
          <cell r="AA75">
            <v>177.78356849449301</v>
          </cell>
          <cell r="AB75">
            <v>189.53755401429399</v>
          </cell>
        </row>
        <row r="76">
          <cell r="A76" t="str">
            <v>Hungary</v>
          </cell>
          <cell r="B76">
            <v>22.163553435039098</v>
          </cell>
          <cell r="C76">
            <v>22.7284889805942</v>
          </cell>
          <cell r="D76">
            <v>23.146553901678999</v>
          </cell>
          <cell r="E76">
            <v>21.006394250471502</v>
          </cell>
          <cell r="F76">
            <v>20.366590836533199</v>
          </cell>
          <cell r="G76">
            <v>20.623910102674799</v>
          </cell>
          <cell r="H76">
            <v>23.7562497068106</v>
          </cell>
          <cell r="I76">
            <v>26.109343356163802</v>
          </cell>
          <cell r="J76">
            <v>28.571163145901799</v>
          </cell>
          <cell r="K76">
            <v>29.167762068668299</v>
          </cell>
          <cell r="L76">
            <v>33.0556815401102</v>
          </cell>
          <cell r="M76">
            <v>33.428864462460098</v>
          </cell>
          <cell r="N76">
            <v>37.254436226757797</v>
          </cell>
          <cell r="O76">
            <v>38.596096331556801</v>
          </cell>
          <cell r="P76">
            <v>41.506199850942203</v>
          </cell>
          <cell r="Q76">
            <v>44.668812435886998</v>
          </cell>
          <cell r="R76">
            <v>45.162728741756503</v>
          </cell>
          <cell r="S76">
            <v>45.723583184249499</v>
          </cell>
          <cell r="T76">
            <v>47.049214480608804</v>
          </cell>
          <cell r="U76">
            <v>48.0442343846087</v>
          </cell>
          <cell r="V76">
            <v>47.958147158277001</v>
          </cell>
          <cell r="W76">
            <v>53.317288561555401</v>
          </cell>
          <cell r="X76">
            <v>66.710428353540195</v>
          </cell>
          <cell r="Y76">
            <v>84.4186678951434</v>
          </cell>
          <cell r="Z76">
            <v>102.158794878645</v>
          </cell>
          <cell r="AA76">
            <v>111.567797777861</v>
          </cell>
          <cell r="AB76">
            <v>114.27338948256001</v>
          </cell>
        </row>
        <row r="77">
          <cell r="A77" t="str">
            <v>Iceland</v>
          </cell>
          <cell r="B77">
            <v>3.38694291373309</v>
          </cell>
          <cell r="C77">
            <v>3.46852690560126</v>
          </cell>
          <cell r="D77">
            <v>3.2846107310475698</v>
          </cell>
          <cell r="E77">
            <v>2.79686555108304</v>
          </cell>
          <cell r="F77">
            <v>2.8495103265205901</v>
          </cell>
          <cell r="G77">
            <v>2.94004533551312</v>
          </cell>
          <cell r="H77">
            <v>3.9311981881767202</v>
          </cell>
          <cell r="I77">
            <v>5.4417567877482798</v>
          </cell>
          <cell r="J77">
            <v>6.06672094613534</v>
          </cell>
          <cell r="K77">
            <v>5.6252265089844</v>
          </cell>
          <cell r="L77">
            <v>6.3826765680586597</v>
          </cell>
          <cell r="M77">
            <v>6.8222756755899896</v>
          </cell>
          <cell r="N77">
            <v>6.9929117538968102</v>
          </cell>
          <cell r="O77">
            <v>6.1459724782025296</v>
          </cell>
          <cell r="P77">
            <v>6.3029785944724299</v>
          </cell>
          <cell r="Q77">
            <v>7.0245203363775497</v>
          </cell>
          <cell r="R77">
            <v>7.3343524923832897</v>
          </cell>
          <cell r="S77">
            <v>7.4278334926363696</v>
          </cell>
          <cell r="T77">
            <v>8.2476958984666506</v>
          </cell>
          <cell r="U77">
            <v>8.6811582818412791</v>
          </cell>
          <cell r="V77">
            <v>8.6778727057415495</v>
          </cell>
          <cell r="W77">
            <v>7.8941860388744498</v>
          </cell>
          <cell r="X77">
            <v>8.8246566283909704</v>
          </cell>
          <cell r="Y77">
            <v>10.837880881706999</v>
          </cell>
          <cell r="Z77">
            <v>13.0626636573258</v>
          </cell>
          <cell r="AA77">
            <v>16.080921853537301</v>
          </cell>
          <cell r="AB77">
            <v>16.578810360528799</v>
          </cell>
        </row>
        <row r="78">
          <cell r="A78" t="str">
            <v>India</v>
          </cell>
          <cell r="B78">
            <v>176.62370515122601</v>
          </cell>
          <cell r="C78">
            <v>189.02214446997499</v>
          </cell>
          <cell r="D78">
            <v>195.43435210445099</v>
          </cell>
          <cell r="E78">
            <v>211.25990997992801</v>
          </cell>
          <cell r="F78">
            <v>211.99973473306801</v>
          </cell>
          <cell r="G78">
            <v>219.90134655640901</v>
          </cell>
          <cell r="H78">
            <v>242.06020694187501</v>
          </cell>
          <cell r="I78">
            <v>267.13602391344</v>
          </cell>
          <cell r="J78">
            <v>293.120575843013</v>
          </cell>
          <cell r="K78">
            <v>291.95752005527498</v>
          </cell>
          <cell r="L78">
            <v>315.566834952492</v>
          </cell>
          <cell r="M78">
            <v>280.07885061209998</v>
          </cell>
          <cell r="N78">
            <v>281.75008054761901</v>
          </cell>
          <cell r="O78">
            <v>274.82570074513302</v>
          </cell>
          <cell r="P78">
            <v>313.01058219942502</v>
          </cell>
          <cell r="Q78">
            <v>355.62361071240502</v>
          </cell>
          <cell r="R78">
            <v>376.35514644354902</v>
          </cell>
          <cell r="S78">
            <v>409.97959497994299</v>
          </cell>
          <cell r="T78">
            <v>412.68540864631302</v>
          </cell>
          <cell r="U78">
            <v>440.75993556099201</v>
          </cell>
          <cell r="V78">
            <v>461.32900854426498</v>
          </cell>
          <cell r="W78">
            <v>473.86691428601603</v>
          </cell>
          <cell r="X78">
            <v>494.848456371373</v>
          </cell>
          <cell r="Y78">
            <v>576.54715997409801</v>
          </cell>
          <cell r="Z78">
            <v>667.34241511766697</v>
          </cell>
          <cell r="AA78">
            <v>780.78387022692698</v>
          </cell>
          <cell r="AB78">
            <v>886.86678717597397</v>
          </cell>
        </row>
        <row r="79">
          <cell r="A79" t="str">
            <v>Indonesia</v>
          </cell>
          <cell r="B79">
            <v>95.374860725578699</v>
          </cell>
          <cell r="C79">
            <v>106.47028827527799</v>
          </cell>
          <cell r="D79">
            <v>109.304642116984</v>
          </cell>
          <cell r="E79">
            <v>99.075113807504195</v>
          </cell>
          <cell r="F79">
            <v>101.456311425851</v>
          </cell>
          <cell r="G79">
            <v>101.13943966276901</v>
          </cell>
          <cell r="H79">
            <v>92.728213808808206</v>
          </cell>
          <cell r="I79">
            <v>87.864590688923599</v>
          </cell>
          <cell r="J79">
            <v>97.550800014977796</v>
          </cell>
          <cell r="K79">
            <v>111.466946671391</v>
          </cell>
          <cell r="L79">
            <v>125.721788776842</v>
          </cell>
          <cell r="M79">
            <v>140.82056549445201</v>
          </cell>
          <cell r="N79">
            <v>152.84847535085399</v>
          </cell>
          <cell r="O79">
            <v>174.601455213972</v>
          </cell>
          <cell r="P79">
            <v>195.465711779614</v>
          </cell>
          <cell r="Q79">
            <v>223.361006018278</v>
          </cell>
          <cell r="R79">
            <v>250.746096587751</v>
          </cell>
          <cell r="S79">
            <v>238.40793155220101</v>
          </cell>
          <cell r="T79">
            <v>105.469472107405</v>
          </cell>
          <cell r="U79">
            <v>154.70502651247401</v>
          </cell>
          <cell r="V79">
            <v>165.520626238668</v>
          </cell>
          <cell r="W79">
            <v>160.657467766395</v>
          </cell>
          <cell r="X79">
            <v>195.593218417522</v>
          </cell>
          <cell r="Y79">
            <v>234.83403982351101</v>
          </cell>
          <cell r="Z79">
            <v>257.00548064877199</v>
          </cell>
          <cell r="AA79">
            <v>286.95680086871602</v>
          </cell>
          <cell r="AB79">
            <v>364.23901340401102</v>
          </cell>
        </row>
        <row r="80">
          <cell r="A80" t="str">
            <v>Iran, Islamic Rep.</v>
          </cell>
          <cell r="B80">
            <v>93.772160914125706</v>
          </cell>
          <cell r="C80">
            <v>106.589084833961</v>
          </cell>
          <cell r="D80">
            <v>133.393175216081</v>
          </cell>
          <cell r="E80">
            <v>162.432193372265</v>
          </cell>
          <cell r="F80">
            <v>168.411102972008</v>
          </cell>
          <cell r="G80">
            <v>79.863967860706694</v>
          </cell>
          <cell r="H80">
            <v>83.336090158046005</v>
          </cell>
          <cell r="I80">
            <v>95.985558685810503</v>
          </cell>
          <cell r="J80">
            <v>84.167368919201706</v>
          </cell>
          <cell r="K80">
            <v>81.218629430113396</v>
          </cell>
          <cell r="L80">
            <v>84.973364637786801</v>
          </cell>
          <cell r="M80">
            <v>97.361328147536398</v>
          </cell>
          <cell r="N80">
            <v>114.775365255132</v>
          </cell>
          <cell r="O80">
            <v>85.8774180580875</v>
          </cell>
          <cell r="P80">
            <v>67.093769937207597</v>
          </cell>
          <cell r="Q80">
            <v>90.838371354381493</v>
          </cell>
          <cell r="R80">
            <v>110.622689810567</v>
          </cell>
          <cell r="S80">
            <v>106.350944426179</v>
          </cell>
          <cell r="T80">
            <v>97.869171866760894</v>
          </cell>
          <cell r="U80">
            <v>104.656042245759</v>
          </cell>
          <cell r="V80">
            <v>96.440162166962494</v>
          </cell>
          <cell r="W80">
            <v>115.434905035298</v>
          </cell>
          <cell r="X80">
            <v>116.42083438049799</v>
          </cell>
          <cell r="Y80">
            <v>133.96921033566801</v>
          </cell>
          <cell r="Z80">
            <v>161.260580341782</v>
          </cell>
          <cell r="AA80">
            <v>188.47939286505601</v>
          </cell>
          <cell r="AB80">
            <v>212.49167046417401</v>
          </cell>
        </row>
        <row r="81">
          <cell r="A81" t="str">
            <v>Ireland</v>
          </cell>
          <cell r="B81">
            <v>21.247882948199901</v>
          </cell>
          <cell r="C81">
            <v>20.2534391518431</v>
          </cell>
          <cell r="D81">
            <v>21.135134954325402</v>
          </cell>
          <cell r="E81">
            <v>20.446849909644101</v>
          </cell>
          <cell r="F81">
            <v>19.721317971546799</v>
          </cell>
          <cell r="G81">
            <v>21.000368175780402</v>
          </cell>
          <cell r="H81">
            <v>28.1591038621747</v>
          </cell>
          <cell r="I81">
            <v>33.384596011028201</v>
          </cell>
          <cell r="J81">
            <v>36.572857332377801</v>
          </cell>
          <cell r="K81">
            <v>37.721755147631598</v>
          </cell>
          <cell r="L81">
            <v>47.801946943723301</v>
          </cell>
          <cell r="M81">
            <v>48.449833418873403</v>
          </cell>
          <cell r="N81">
            <v>54.470801197090303</v>
          </cell>
          <cell r="O81">
            <v>50.472645741921298</v>
          </cell>
          <cell r="P81">
            <v>55.383529779793001</v>
          </cell>
          <cell r="Q81">
            <v>67.127680623911601</v>
          </cell>
          <cell r="R81">
            <v>74.130211302004497</v>
          </cell>
          <cell r="S81">
            <v>81.378416863578806</v>
          </cell>
          <cell r="T81">
            <v>88.3450386898202</v>
          </cell>
          <cell r="U81">
            <v>96.666713369824095</v>
          </cell>
          <cell r="V81">
            <v>96.609131595759195</v>
          </cell>
          <cell r="W81">
            <v>104.56980959311601</v>
          </cell>
          <cell r="X81">
            <v>122.72436588756401</v>
          </cell>
          <cell r="Y81">
            <v>157.11851803823899</v>
          </cell>
          <cell r="Z81">
            <v>183.47335049837301</v>
          </cell>
          <cell r="AA81">
            <v>200.769391006093</v>
          </cell>
          <cell r="AB81">
            <v>222.079616552516</v>
          </cell>
        </row>
        <row r="82">
          <cell r="A82" t="str">
            <v>Israel</v>
          </cell>
          <cell r="B82">
            <v>23.925641046572601</v>
          </cell>
          <cell r="C82">
            <v>25.314344798931501</v>
          </cell>
          <cell r="D82">
            <v>27.3297010661942</v>
          </cell>
          <cell r="E82">
            <v>32.480840615738003</v>
          </cell>
          <cell r="F82">
            <v>36.422040586543801</v>
          </cell>
          <cell r="G82">
            <v>27.870305115274402</v>
          </cell>
          <cell r="H82">
            <v>31.332341413739599</v>
          </cell>
          <cell r="I82">
            <v>37.428171091886398</v>
          </cell>
          <cell r="J82">
            <v>46.3711979236015</v>
          </cell>
          <cell r="K82">
            <v>47.256360417315001</v>
          </cell>
          <cell r="L82">
            <v>55.677376064707097</v>
          </cell>
          <cell r="M82">
            <v>63.368773811484402</v>
          </cell>
          <cell r="N82">
            <v>70.687911591544903</v>
          </cell>
          <cell r="O82">
            <v>70.954891855622705</v>
          </cell>
          <cell r="P82">
            <v>80.947554572477102</v>
          </cell>
          <cell r="Q82">
            <v>94.010769686040604</v>
          </cell>
          <cell r="R82">
            <v>103.772465671437</v>
          </cell>
          <cell r="S82">
            <v>107.615010271394</v>
          </cell>
          <cell r="T82">
            <v>108.460572966787</v>
          </cell>
          <cell r="U82">
            <v>108.28460605736799</v>
          </cell>
          <cell r="V82">
            <v>120.999598172557</v>
          </cell>
          <cell r="W82">
            <v>118.65887617241199</v>
          </cell>
          <cell r="X82">
            <v>109.38204982920099</v>
          </cell>
          <cell r="Y82">
            <v>115.260275667784</v>
          </cell>
          <cell r="Z82">
            <v>122.502924134886</v>
          </cell>
          <cell r="AA82">
            <v>129.84088886465699</v>
          </cell>
          <cell r="AB82">
            <v>140.19529136768401</v>
          </cell>
        </row>
        <row r="83">
          <cell r="A83" t="str">
            <v>Italy</v>
          </cell>
          <cell r="B83">
            <v>460.62944947144302</v>
          </cell>
          <cell r="C83">
            <v>417.72736411627301</v>
          </cell>
          <cell r="D83">
            <v>412.83349808832003</v>
          </cell>
          <cell r="E83">
            <v>428.41181450983203</v>
          </cell>
          <cell r="F83">
            <v>423.27544735311602</v>
          </cell>
          <cell r="G83">
            <v>437.10311438635301</v>
          </cell>
          <cell r="H83">
            <v>619.07729921044995</v>
          </cell>
          <cell r="I83">
            <v>777.00851915558906</v>
          </cell>
          <cell r="J83">
            <v>860.86079785963602</v>
          </cell>
          <cell r="K83">
            <v>895.33690591222796</v>
          </cell>
          <cell r="L83">
            <v>1135.5429303472899</v>
          </cell>
          <cell r="M83">
            <v>1198.9848067569801</v>
          </cell>
          <cell r="N83">
            <v>1271.90725349794</v>
          </cell>
          <cell r="O83">
            <v>1022.6620295642</v>
          </cell>
          <cell r="P83">
            <v>1054.8969478030599</v>
          </cell>
          <cell r="Q83">
            <v>1126.63063709785</v>
          </cell>
          <cell r="R83">
            <v>1259.9471107808699</v>
          </cell>
          <cell r="S83">
            <v>1193.6171274890301</v>
          </cell>
          <cell r="T83">
            <v>1218.6663150372001</v>
          </cell>
          <cell r="U83">
            <v>1202.3979576521499</v>
          </cell>
          <cell r="V83">
            <v>1100.5627514415</v>
          </cell>
          <cell r="W83">
            <v>1118.3183734823299</v>
          </cell>
          <cell r="X83">
            <v>1223.23597623925</v>
          </cell>
          <cell r="Y83">
            <v>1510.0546861867499</v>
          </cell>
          <cell r="Z83">
            <v>1728.8629326124999</v>
          </cell>
          <cell r="AA83">
            <v>1772.7691612399999</v>
          </cell>
          <cell r="AB83">
            <v>1852.5854338260399</v>
          </cell>
        </row>
        <row r="84">
          <cell r="A84" t="str">
            <v>Jamaica</v>
          </cell>
          <cell r="B84">
            <v>2.84606563946708</v>
          </cell>
          <cell r="C84">
            <v>3.12637674925397</v>
          </cell>
          <cell r="D84">
            <v>3.5895900242571899</v>
          </cell>
          <cell r="E84">
            <v>3.1905314145897998</v>
          </cell>
          <cell r="F84">
            <v>2.35135827180157</v>
          </cell>
          <cell r="G84">
            <v>2.2116665961318001</v>
          </cell>
          <cell r="H84">
            <v>2.6289305864417698</v>
          </cell>
          <cell r="I84">
            <v>2.9649310190409301</v>
          </cell>
          <cell r="J84">
            <v>3.5336409131843798</v>
          </cell>
          <cell r="K84">
            <v>4.0971982575819004</v>
          </cell>
          <cell r="L84">
            <v>5.1748677737318998</v>
          </cell>
          <cell r="M84">
            <v>4.8575269152027802</v>
          </cell>
          <cell r="N84">
            <v>4.0552878298619097</v>
          </cell>
          <cell r="O84">
            <v>5.5803332716124396</v>
          </cell>
          <cell r="P84">
            <v>6.7836218487395001</v>
          </cell>
          <cell r="Q84">
            <v>5.1448068804838396</v>
          </cell>
          <cell r="R84">
            <v>6.9477068010118899</v>
          </cell>
          <cell r="S84">
            <v>7.2598716184435599</v>
          </cell>
          <cell r="T84">
            <v>7.6376532523364</v>
          </cell>
          <cell r="U84">
            <v>7.31645810557825</v>
          </cell>
          <cell r="V84">
            <v>7.4670325090213403</v>
          </cell>
          <cell r="W84">
            <v>7.8941855580932998</v>
          </cell>
          <cell r="X84">
            <v>8.0795750299930909</v>
          </cell>
          <cell r="Y84">
            <v>7.8144253178027396</v>
          </cell>
          <cell r="Z84">
            <v>8.8007973962571207</v>
          </cell>
          <cell r="AA84">
            <v>9.3976921655092305</v>
          </cell>
          <cell r="AB84">
            <v>10.5653117183601</v>
          </cell>
        </row>
        <row r="85">
          <cell r="A85" t="str">
            <v>Japan</v>
          </cell>
          <cell r="B85">
            <v>1059.5583562060101</v>
          </cell>
          <cell r="C85">
            <v>1168.8680358963099</v>
          </cell>
          <cell r="D85">
            <v>1087.0415565686999</v>
          </cell>
          <cell r="E85">
            <v>1182.5695645723799</v>
          </cell>
          <cell r="F85">
            <v>1259.45258679672</v>
          </cell>
          <cell r="G85">
            <v>1356.71712770711</v>
          </cell>
          <cell r="H85">
            <v>2007.3554384295501</v>
          </cell>
          <cell r="I85">
            <v>2426.4807830816999</v>
          </cell>
          <cell r="J85">
            <v>2940.9577224280401</v>
          </cell>
          <cell r="K85">
            <v>2946.8322655735601</v>
          </cell>
          <cell r="L85">
            <v>3031.6202972683</v>
          </cell>
          <cell r="M85">
            <v>3454.3515648922698</v>
          </cell>
          <cell r="N85">
            <v>3770.26633845061</v>
          </cell>
          <cell r="O85">
            <v>4337.1377376299897</v>
          </cell>
          <cell r="P85">
            <v>4767.1558180296097</v>
          </cell>
          <cell r="Q85">
            <v>5277.8671159239002</v>
          </cell>
          <cell r="R85">
            <v>4638.4285208370602</v>
          </cell>
          <cell r="S85">
            <v>4263.8491822631504</v>
          </cell>
          <cell r="T85">
            <v>3871.9607188135501</v>
          </cell>
          <cell r="U85">
            <v>4384.2654122058402</v>
          </cell>
          <cell r="V85">
            <v>4668.7863516808302</v>
          </cell>
          <cell r="W85">
            <v>4097.9583762435896</v>
          </cell>
          <cell r="X85">
            <v>3925.11313485247</v>
          </cell>
          <cell r="Y85">
            <v>4234.91747358456</v>
          </cell>
          <cell r="Z85">
            <v>4608.1363223165199</v>
          </cell>
          <cell r="AA85">
            <v>4557.1159291966196</v>
          </cell>
          <cell r="AB85">
            <v>4367.4587881779198</v>
          </cell>
        </row>
        <row r="86">
          <cell r="A86" t="str">
            <v>Jordan</v>
          </cell>
          <cell r="B86">
            <v>3.9077491474996</v>
          </cell>
          <cell r="C86">
            <v>4.3883671627340401</v>
          </cell>
          <cell r="D86">
            <v>4.6837923784893398</v>
          </cell>
          <cell r="E86">
            <v>4.92176301104928</v>
          </cell>
          <cell r="F86">
            <v>4.9718824500783896</v>
          </cell>
          <cell r="G86">
            <v>5.0011823899800003</v>
          </cell>
          <cell r="H86">
            <v>6.4040846304599199</v>
          </cell>
          <cell r="I86">
            <v>6.7508719633333403</v>
          </cell>
          <cell r="J86">
            <v>6.3242244779999996</v>
          </cell>
          <cell r="K86">
            <v>4.2524371312499998</v>
          </cell>
          <cell r="L86">
            <v>4.1605842432499998</v>
          </cell>
          <cell r="M86">
            <v>4.3450628949999999</v>
          </cell>
          <cell r="N86">
            <v>5.3691789891955004</v>
          </cell>
          <cell r="O86">
            <v>5.5316199250700198</v>
          </cell>
          <cell r="P86">
            <v>6.1973518191462604</v>
          </cell>
          <cell r="Q86">
            <v>6.7305169998516403</v>
          </cell>
          <cell r="R86">
            <v>6.9283284319653697</v>
          </cell>
          <cell r="S86">
            <v>7.2462517891418896</v>
          </cell>
          <cell r="T86">
            <v>7.9122995740570197</v>
          </cell>
          <cell r="U86">
            <v>8.1491051316646796</v>
          </cell>
          <cell r="V86">
            <v>8.46053477325035</v>
          </cell>
          <cell r="W86">
            <v>8.9752961350400309</v>
          </cell>
          <cell r="X86">
            <v>9.5824717910578201</v>
          </cell>
          <cell r="Y86">
            <v>10.195680843721</v>
          </cell>
          <cell r="Z86">
            <v>11.398204960431899</v>
          </cell>
          <cell r="AA86">
            <v>12.7121289231858</v>
          </cell>
          <cell r="AB86">
            <v>14.3176853930982</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2.87668323797195</v>
          </cell>
          <cell r="O87">
            <v>5.1523322228944197</v>
          </cell>
          <cell r="P87">
            <v>11.6492836676218</v>
          </cell>
          <cell r="Q87">
            <v>16.594265145007601</v>
          </cell>
          <cell r="R87">
            <v>20.8933051306016</v>
          </cell>
          <cell r="S87">
            <v>22.129050394729099</v>
          </cell>
          <cell r="T87">
            <v>21.6230490324761</v>
          </cell>
          <cell r="U87">
            <v>16.9554953097748</v>
          </cell>
          <cell r="V87">
            <v>18.275168378076</v>
          </cell>
          <cell r="W87">
            <v>22.134587549013499</v>
          </cell>
          <cell r="X87">
            <v>24.599485702653102</v>
          </cell>
          <cell r="Y87">
            <v>30.859611046600001</v>
          </cell>
          <cell r="Z87">
            <v>43.1516470026096</v>
          </cell>
          <cell r="AA87">
            <v>57.1236717338952</v>
          </cell>
          <cell r="AB87">
            <v>77.236894281862106</v>
          </cell>
        </row>
        <row r="88">
          <cell r="A88" t="str">
            <v>Kenya</v>
          </cell>
          <cell r="B88">
            <v>10.0994853125093</v>
          </cell>
          <cell r="C88">
            <v>9.5126580151608309</v>
          </cell>
          <cell r="D88">
            <v>9.1586867123934006</v>
          </cell>
          <cell r="E88">
            <v>8.4699524944005091</v>
          </cell>
          <cell r="F88">
            <v>8.7883992114661993</v>
          </cell>
          <cell r="G88">
            <v>8.7460024093188498</v>
          </cell>
          <cell r="H88">
            <v>10.3872944883669</v>
          </cell>
          <cell r="I88">
            <v>11.387076502986799</v>
          </cell>
          <cell r="J88">
            <v>11.8063392166972</v>
          </cell>
          <cell r="K88">
            <v>11.704724484865499</v>
          </cell>
          <cell r="L88">
            <v>12.1796518935347</v>
          </cell>
          <cell r="M88">
            <v>11.5012751160615</v>
          </cell>
          <cell r="N88">
            <v>11.327290465824699</v>
          </cell>
          <cell r="O88">
            <v>7.8693768561629396</v>
          </cell>
          <cell r="P88">
            <v>9.4219509643524102</v>
          </cell>
          <cell r="Q88">
            <v>11.943806589560999</v>
          </cell>
          <cell r="R88">
            <v>12.0458367087368</v>
          </cell>
          <cell r="S88">
            <v>13.281243626880199</v>
          </cell>
          <cell r="T88">
            <v>13.7671246305938</v>
          </cell>
          <cell r="U88">
            <v>12.8825034735441</v>
          </cell>
          <cell r="V88">
            <v>12.3161606804698</v>
          </cell>
          <cell r="W88">
            <v>13.0585101103298</v>
          </cell>
          <cell r="X88">
            <v>13.190803945191099</v>
          </cell>
          <cell r="Y88">
            <v>15.0361725440141</v>
          </cell>
          <cell r="Z88">
            <v>16.198572723544</v>
          </cell>
          <cell r="AA88">
            <v>18.7303556941255</v>
          </cell>
          <cell r="AB88">
            <v>23.186511890232499</v>
          </cell>
        </row>
        <row r="89">
          <cell r="A89" t="str">
            <v>Kiribati</v>
          </cell>
          <cell r="B89">
            <v>2.7955354939112099E-2</v>
          </cell>
          <cell r="C89">
            <v>2.9309450899654501E-2</v>
          </cell>
          <cell r="D89">
            <v>2.9231938683897798E-2</v>
          </cell>
          <cell r="E89">
            <v>2.72524839886161E-2</v>
          </cell>
          <cell r="F89">
            <v>2.9466600795818799E-2</v>
          </cell>
          <cell r="G89">
            <v>2.29862394639085E-2</v>
          </cell>
          <cell r="H89">
            <v>2.3158127934424799E-2</v>
          </cell>
          <cell r="I89">
            <v>2.39490518025142E-2</v>
          </cell>
          <cell r="J89">
            <v>3.0956951761866601E-2</v>
          </cell>
          <cell r="K89">
            <v>2.9624676716923801E-2</v>
          </cell>
          <cell r="L89">
            <v>2.8439766569013401E-2</v>
          </cell>
          <cell r="M89">
            <v>3.3659383946746599E-2</v>
          </cell>
          <cell r="N89">
            <v>3.38862226493905E-2</v>
          </cell>
          <cell r="O89">
            <v>3.29828921803633E-2</v>
          </cell>
          <cell r="P89">
            <v>3.96823041338226E-2</v>
          </cell>
          <cell r="Q89">
            <v>4.6018028058052197E-2</v>
          </cell>
          <cell r="R89">
            <v>4.9925334034204398E-2</v>
          </cell>
          <cell r="S89">
            <v>4.7810467764360202E-2</v>
          </cell>
          <cell r="T89">
            <v>4.8052044499419203E-2</v>
          </cell>
          <cell r="U89">
            <v>5.3795065465665599E-2</v>
          </cell>
          <cell r="V89">
            <v>4.6704131853580501E-2</v>
          </cell>
          <cell r="W89">
            <v>4.50860956966877E-2</v>
          </cell>
          <cell r="X89">
            <v>4.8739493667943501E-2</v>
          </cell>
          <cell r="Y89">
            <v>5.8478887342267499E-2</v>
          </cell>
          <cell r="Z89">
            <v>5.8230000955517003E-2</v>
          </cell>
          <cell r="AA89">
            <v>5.5916503915224597E-2</v>
          </cell>
          <cell r="AB89">
            <v>6.0254214966601098E-2</v>
          </cell>
        </row>
        <row r="90">
          <cell r="A90" t="str">
            <v>Korea, Rep.</v>
          </cell>
          <cell r="B90">
            <v>64.000085081607594</v>
          </cell>
          <cell r="C90">
            <v>71.482621584987896</v>
          </cell>
          <cell r="D90">
            <v>76.247138368959796</v>
          </cell>
          <cell r="E90">
            <v>84.547662332055907</v>
          </cell>
          <cell r="F90">
            <v>93.225734549269404</v>
          </cell>
          <cell r="G90">
            <v>96.676465204870894</v>
          </cell>
          <cell r="H90">
            <v>111.313509579636</v>
          </cell>
          <cell r="I90">
            <v>140.11001386792299</v>
          </cell>
          <cell r="J90">
            <v>187.73245706229301</v>
          </cell>
          <cell r="K90">
            <v>230.48543104204199</v>
          </cell>
          <cell r="L90">
            <v>263.83870673906301</v>
          </cell>
          <cell r="M90">
            <v>308.27391728228002</v>
          </cell>
          <cell r="N90">
            <v>329.92845893025799</v>
          </cell>
          <cell r="O90">
            <v>362.15990441104202</v>
          </cell>
          <cell r="P90">
            <v>423.454819073127</v>
          </cell>
          <cell r="Q90">
            <v>517.20624848025295</v>
          </cell>
          <cell r="R90">
            <v>558.03105426542197</v>
          </cell>
          <cell r="S90">
            <v>527.26244056425401</v>
          </cell>
          <cell r="T90">
            <v>348.46544212460401</v>
          </cell>
          <cell r="U90">
            <v>445.556987724875</v>
          </cell>
          <cell r="V90">
            <v>511.96112505989601</v>
          </cell>
          <cell r="W90">
            <v>481.97916394238098</v>
          </cell>
          <cell r="X90">
            <v>547.85613908283096</v>
          </cell>
          <cell r="Y90">
            <v>608.33663072426305</v>
          </cell>
          <cell r="Z90">
            <v>681.22697380858904</v>
          </cell>
          <cell r="AA90">
            <v>791.57153762007897</v>
          </cell>
          <cell r="AB90">
            <v>888.26670582025702</v>
          </cell>
        </row>
        <row r="91">
          <cell r="A91" t="str">
            <v>Kuwait</v>
          </cell>
          <cell r="B91">
            <v>28.723662854795901</v>
          </cell>
          <cell r="C91">
            <v>25.248815517947701</v>
          </cell>
          <cell r="D91">
            <v>21.58305939808</v>
          </cell>
          <cell r="E91">
            <v>20.317264876138999</v>
          </cell>
          <cell r="F91">
            <v>21.456673485714798</v>
          </cell>
          <cell r="G91">
            <v>21.540167685687202</v>
          </cell>
          <cell r="H91">
            <v>17.376251817238199</v>
          </cell>
          <cell r="I91">
            <v>20.817318319309901</v>
          </cell>
          <cell r="J91">
            <v>19.280814634433298</v>
          </cell>
          <cell r="K91">
            <v>23.8549608857228</v>
          </cell>
          <cell r="L91">
            <v>18.2927482488669</v>
          </cell>
          <cell r="M91">
            <v>10.8262975898198</v>
          </cell>
          <cell r="N91">
            <v>19.8657031415148</v>
          </cell>
          <cell r="O91">
            <v>23.995962497623001</v>
          </cell>
          <cell r="P91">
            <v>24.796088066557498</v>
          </cell>
          <cell r="Q91">
            <v>27.1890993801475</v>
          </cell>
          <cell r="R91">
            <v>31.492391946307499</v>
          </cell>
          <cell r="S91">
            <v>30.350415404215902</v>
          </cell>
          <cell r="T91">
            <v>25.944740781855</v>
          </cell>
          <cell r="U91">
            <v>30.122920409224999</v>
          </cell>
          <cell r="V91">
            <v>37.720726280795901</v>
          </cell>
          <cell r="W91">
            <v>34.900521852576603</v>
          </cell>
          <cell r="X91">
            <v>38.140318124999901</v>
          </cell>
          <cell r="Y91">
            <v>47.834817520749901</v>
          </cell>
          <cell r="Z91">
            <v>59.267513358833298</v>
          </cell>
          <cell r="AA91">
            <v>80.780479452054806</v>
          </cell>
          <cell r="AB91">
            <v>96.131566759673603</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0.92049685413235405</v>
          </cell>
          <cell r="O92">
            <v>0.66683690826614805</v>
          </cell>
          <cell r="P92">
            <v>1.10956762897699</v>
          </cell>
          <cell r="Q92">
            <v>1.49357996052441</v>
          </cell>
          <cell r="R92">
            <v>1.8125251957063799</v>
          </cell>
          <cell r="S92">
            <v>1.76283535880593</v>
          </cell>
          <cell r="T92">
            <v>1.67397225131185</v>
          </cell>
          <cell r="U92">
            <v>1.2666349511921799</v>
          </cell>
          <cell r="V92">
            <v>1.3679282107631501</v>
          </cell>
          <cell r="W92">
            <v>1.52524405029476</v>
          </cell>
          <cell r="X92">
            <v>1.60643114360532</v>
          </cell>
          <cell r="Y92">
            <v>1.9191784297376799</v>
          </cell>
          <cell r="Z92">
            <v>2.2145890577935199</v>
          </cell>
          <cell r="AA92">
            <v>2.4595846750191899</v>
          </cell>
          <cell r="AB92">
            <v>2.8218027938607002</v>
          </cell>
        </row>
        <row r="93">
          <cell r="A93" t="str">
            <v>Lao PDR</v>
          </cell>
          <cell r="B93">
            <v>0.95687741407707705</v>
          </cell>
          <cell r="C93">
            <v>0.55920215579510602</v>
          </cell>
          <cell r="D93">
            <v>0.55958340001405604</v>
          </cell>
          <cell r="E93">
            <v>1.0237382653139799</v>
          </cell>
          <cell r="F93">
            <v>1.4658148251505001</v>
          </cell>
          <cell r="G93">
            <v>1.84321198293505</v>
          </cell>
          <cell r="H93">
            <v>1.2888623497159899</v>
          </cell>
          <cell r="I93">
            <v>0.90783500460572897</v>
          </cell>
          <cell r="J93">
            <v>0.59139192134367302</v>
          </cell>
          <cell r="K93">
            <v>0.73047946250602103</v>
          </cell>
          <cell r="L93">
            <v>0.87155049786628702</v>
          </cell>
          <cell r="M93">
            <v>1.0270270270270301</v>
          </cell>
          <cell r="N93">
            <v>1.17754532775453</v>
          </cell>
          <cell r="O93">
            <v>1.32635983263598</v>
          </cell>
          <cell r="P93">
            <v>1.54102920723227</v>
          </cell>
          <cell r="Q93">
            <v>1.79053627760252</v>
          </cell>
          <cell r="R93">
            <v>1.86362900178157</v>
          </cell>
          <cell r="S93">
            <v>1.7584265010903399</v>
          </cell>
          <cell r="T93">
            <v>1.2856276531231099</v>
          </cell>
          <cell r="U93">
            <v>1.47299145750143</v>
          </cell>
          <cell r="V93">
            <v>1.7351191051170201</v>
          </cell>
          <cell r="W93">
            <v>1.7616915861811</v>
          </cell>
          <cell r="X93">
            <v>1.8295019545134401</v>
          </cell>
          <cell r="Y93">
            <v>2.1488719866180799</v>
          </cell>
          <cell r="Z93">
            <v>2.5080458771478402</v>
          </cell>
          <cell r="AA93">
            <v>2.8847068897255599</v>
          </cell>
          <cell r="AB93">
            <v>3.5339145551321098</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1.3648776291988101</v>
          </cell>
          <cell r="O94">
            <v>2.1701251602501701</v>
          </cell>
          <cell r="P94">
            <v>3.6474816010709401</v>
          </cell>
          <cell r="Q94">
            <v>4.8910302992006498</v>
          </cell>
          <cell r="R94">
            <v>5.58529278256922</v>
          </cell>
          <cell r="S94">
            <v>6.1341176470588303</v>
          </cell>
          <cell r="T94">
            <v>6.6169539417914702</v>
          </cell>
          <cell r="U94">
            <v>7.2885286243235496</v>
          </cell>
          <cell r="V94">
            <v>7.8330684253915903</v>
          </cell>
          <cell r="W94">
            <v>8.3130521566025202</v>
          </cell>
          <cell r="X94">
            <v>9.3147891026245908</v>
          </cell>
          <cell r="Y94">
            <v>11.1864526007262</v>
          </cell>
          <cell r="Z94">
            <v>13.7373974208675</v>
          </cell>
          <cell r="AA94">
            <v>15.8261665141811</v>
          </cell>
          <cell r="AB94">
            <v>19.6209426651724</v>
          </cell>
        </row>
        <row r="95">
          <cell r="A95" t="str">
            <v>Lebanon</v>
          </cell>
          <cell r="B95">
            <v>4.07437704004181</v>
          </cell>
          <cell r="C95">
            <v>3.8944101218854801</v>
          </cell>
          <cell r="D95">
            <v>2.65603709723952</v>
          </cell>
          <cell r="E95">
            <v>3.6599800300202499</v>
          </cell>
          <cell r="F95">
            <v>4.3266169154775298</v>
          </cell>
          <cell r="G95">
            <v>3.6138699352290198</v>
          </cell>
          <cell r="H95">
            <v>2.81720719598452</v>
          </cell>
          <cell r="I95">
            <v>3.2981079201198198</v>
          </cell>
          <cell r="J95">
            <v>3.3135399740888101</v>
          </cell>
          <cell r="K95">
            <v>2.7179976100289598</v>
          </cell>
          <cell r="L95">
            <v>2.8384406118513401</v>
          </cell>
          <cell r="M95">
            <v>4.4516267460233303</v>
          </cell>
          <cell r="N95">
            <v>5.5458896130339701</v>
          </cell>
          <cell r="O95">
            <v>7.5350863818840903</v>
          </cell>
          <cell r="P95">
            <v>9.1095769432782294</v>
          </cell>
          <cell r="Q95">
            <v>11.118543943768501</v>
          </cell>
          <cell r="R95">
            <v>12.997227949461999</v>
          </cell>
          <cell r="S95">
            <v>15.594835165365399</v>
          </cell>
          <cell r="T95">
            <v>16.910279121176401</v>
          </cell>
          <cell r="U95">
            <v>17.010057973593501</v>
          </cell>
          <cell r="V95">
            <v>16.822098293380801</v>
          </cell>
          <cell r="W95">
            <v>17.2118723840677</v>
          </cell>
          <cell r="X95">
            <v>18.716855944168401</v>
          </cell>
          <cell r="Y95">
            <v>19.801794909329001</v>
          </cell>
          <cell r="Z95">
            <v>21.369424298117501</v>
          </cell>
          <cell r="AA95">
            <v>21.4281679907041</v>
          </cell>
          <cell r="AB95">
            <v>22.6216297292574</v>
          </cell>
        </row>
        <row r="96">
          <cell r="A96" t="str">
            <v>Lesotho</v>
          </cell>
          <cell r="B96">
            <v>0.44637897127044701</v>
          </cell>
          <cell r="C96">
            <v>0.453860115741755</v>
          </cell>
          <cell r="D96">
            <v>0.410101028938818</v>
          </cell>
          <cell r="E96">
            <v>0.43532408383233701</v>
          </cell>
          <cell r="F96">
            <v>0.39352829430782299</v>
          </cell>
          <cell r="G96">
            <v>0.30545383696124201</v>
          </cell>
          <cell r="H96">
            <v>0.34142588631313803</v>
          </cell>
          <cell r="I96">
            <v>0.46558929693131101</v>
          </cell>
          <cell r="J96">
            <v>0.50724881019166301</v>
          </cell>
          <cell r="K96">
            <v>0.54131650289176603</v>
          </cell>
          <cell r="L96">
            <v>0.65016440482237603</v>
          </cell>
          <cell r="M96">
            <v>0.71549126788006701</v>
          </cell>
          <cell r="N96">
            <v>0.83449561898471503</v>
          </cell>
          <cell r="O96">
            <v>0.82060868003905596</v>
          </cell>
          <cell r="P96">
            <v>0.85687152179530701</v>
          </cell>
          <cell r="Q96">
            <v>0.96537774587382497</v>
          </cell>
          <cell r="R96">
            <v>0.94114712664051803</v>
          </cell>
          <cell r="S96">
            <v>1.0110619171865101</v>
          </cell>
          <cell r="T96">
            <v>0.87434400183755401</v>
          </cell>
          <cell r="U96">
            <v>0.91901717649492398</v>
          </cell>
          <cell r="V96">
            <v>0.82764651061982797</v>
          </cell>
          <cell r="W96">
            <v>0.69934435093207103</v>
          </cell>
          <cell r="X96">
            <v>0.75926993864490999</v>
          </cell>
          <cell r="Y96">
            <v>1.1180995792632</v>
          </cell>
          <cell r="Z96">
            <v>1.3915699960467001</v>
          </cell>
          <cell r="AA96">
            <v>1.49145405055971</v>
          </cell>
          <cell r="AB96">
            <v>1.6341684267727099</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row>
        <row r="98">
          <cell r="A98" t="str">
            <v>Libya</v>
          </cell>
          <cell r="B98">
            <v>36.757214200306201</v>
          </cell>
          <cell r="C98">
            <v>31.7545844502554</v>
          </cell>
          <cell r="D98">
            <v>31.659872530901701</v>
          </cell>
          <cell r="E98">
            <v>30.170274346102001</v>
          </cell>
          <cell r="F98">
            <v>28.251698906269301</v>
          </cell>
          <cell r="G98">
            <v>27.788943914619502</v>
          </cell>
          <cell r="H98">
            <v>22.641270012638099</v>
          </cell>
          <cell r="I98">
            <v>21.0437716857057</v>
          </cell>
          <cell r="J98">
            <v>23.6608380562718</v>
          </cell>
          <cell r="K98">
            <v>25.102181340280001</v>
          </cell>
          <cell r="L98">
            <v>28.925695151853699</v>
          </cell>
          <cell r="M98">
            <v>32.0059189462416</v>
          </cell>
          <cell r="N98">
            <v>32.430870257595998</v>
          </cell>
          <cell r="O98">
            <v>29.186517088083999</v>
          </cell>
          <cell r="P98">
            <v>27.180516201741899</v>
          </cell>
          <cell r="Q98">
            <v>30.8570797324438</v>
          </cell>
          <cell r="R98">
            <v>33.681367484153498</v>
          </cell>
          <cell r="S98">
            <v>34.4749829055352</v>
          </cell>
          <cell r="T98">
            <v>28.2732347429775</v>
          </cell>
          <cell r="U98">
            <v>33.957245536227198</v>
          </cell>
          <cell r="V98">
            <v>36.124814920984299</v>
          </cell>
          <cell r="W98">
            <v>32.199365897456502</v>
          </cell>
          <cell r="X98">
            <v>19.831786071501298</v>
          </cell>
          <cell r="Y98">
            <v>24.015148455901699</v>
          </cell>
          <cell r="Z98">
            <v>30.474869671579199</v>
          </cell>
          <cell r="AA98">
            <v>41.685357210850299</v>
          </cell>
          <cell r="AB98">
            <v>50.329784103910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1.9681169777182601</v>
          </cell>
          <cell r="O99">
            <v>2.7775637429930198</v>
          </cell>
          <cell r="P99">
            <v>4.3496807596572102</v>
          </cell>
          <cell r="Q99">
            <v>6.3919665788940501</v>
          </cell>
          <cell r="R99">
            <v>8.0724591160161694</v>
          </cell>
          <cell r="S99">
            <v>9.8444374718891208</v>
          </cell>
          <cell r="T99">
            <v>11.0943467954626</v>
          </cell>
          <cell r="U99">
            <v>10.8398589082289</v>
          </cell>
          <cell r="V99">
            <v>11.418449499596299</v>
          </cell>
          <cell r="W99">
            <v>12.146159686591499</v>
          </cell>
          <cell r="X99">
            <v>14.134295662057699</v>
          </cell>
          <cell r="Y99">
            <v>18.558156189872001</v>
          </cell>
          <cell r="Z99">
            <v>22.508405852265899</v>
          </cell>
          <cell r="AA99">
            <v>25.666722040926299</v>
          </cell>
          <cell r="AB99">
            <v>29.784465849017401</v>
          </cell>
        </row>
        <row r="100">
          <cell r="A100" t="str">
            <v>Luxembourg</v>
          </cell>
          <cell r="B100">
            <v>6.4733522226102398</v>
          </cell>
          <cell r="C100">
            <v>5.5826783641839901</v>
          </cell>
          <cell r="D100">
            <v>4.5845547780230902</v>
          </cell>
          <cell r="E100">
            <v>4.5001926879883198</v>
          </cell>
          <cell r="F100">
            <v>4.4117092366398003</v>
          </cell>
          <cell r="G100">
            <v>4.5711887809477698</v>
          </cell>
          <cell r="H100">
            <v>6.6511850970488497</v>
          </cell>
          <cell r="I100">
            <v>8.26075396180841</v>
          </cell>
          <cell r="J100">
            <v>9.3575017199182398</v>
          </cell>
          <cell r="K100">
            <v>9.96349757086921</v>
          </cell>
          <cell r="L100">
            <v>12.705033875495401</v>
          </cell>
          <cell r="M100">
            <v>13.765826811082199</v>
          </cell>
          <cell r="N100">
            <v>15.4207473820871</v>
          </cell>
          <cell r="O100">
            <v>15.809812367428499</v>
          </cell>
          <cell r="P100">
            <v>17.593656194327899</v>
          </cell>
          <cell r="Q100">
            <v>20.696141548966999</v>
          </cell>
          <cell r="R100">
            <v>20.5884630013934</v>
          </cell>
          <cell r="S100">
            <v>18.539886751270899</v>
          </cell>
          <cell r="T100">
            <v>19.379838629311202</v>
          </cell>
          <cell r="U100">
            <v>21.215541231970299</v>
          </cell>
          <cell r="V100">
            <v>20.329031079666699</v>
          </cell>
          <cell r="W100">
            <v>20.216278567</v>
          </cell>
          <cell r="X100">
            <v>22.742841278250001</v>
          </cell>
          <cell r="Y100">
            <v>28.956647461500001</v>
          </cell>
          <cell r="Z100">
            <v>33.564363613749997</v>
          </cell>
          <cell r="AA100">
            <v>36.620712282</v>
          </cell>
          <cell r="AB100">
            <v>40.577218581317702</v>
          </cell>
        </row>
        <row r="101">
          <cell r="A101" t="str">
            <v>Macedonia, FYR</v>
          </cell>
          <cell r="B101">
            <v>4.05958823972695</v>
          </cell>
          <cell r="C101">
            <v>3.9998254617890798</v>
          </cell>
          <cell r="D101">
            <v>3.4741264069942002</v>
          </cell>
          <cell r="E101">
            <v>2.5689328268537799</v>
          </cell>
          <cell r="F101">
            <v>2.4605222002536098</v>
          </cell>
          <cell r="G101">
            <v>2.4872598342322698</v>
          </cell>
          <cell r="H101">
            <v>3.4567029385362802</v>
          </cell>
          <cell r="I101">
            <v>3.9612012375085199</v>
          </cell>
          <cell r="J101">
            <v>3.5358522055808299</v>
          </cell>
          <cell r="K101">
            <v>5.6943820076318401</v>
          </cell>
          <cell r="L101">
            <v>9.1564438508688308</v>
          </cell>
          <cell r="M101">
            <v>15.600234004848099</v>
          </cell>
          <cell r="N101">
            <v>2.3227825256555601</v>
          </cell>
          <cell r="O101">
            <v>2.55509000250259</v>
          </cell>
          <cell r="P101">
            <v>3.38651209402471</v>
          </cell>
          <cell r="Q101">
            <v>4.3163880414697404</v>
          </cell>
          <cell r="R101">
            <v>4.42042817567354</v>
          </cell>
          <cell r="S101">
            <v>3.73456285621468</v>
          </cell>
          <cell r="T101">
            <v>3.5834143472767801</v>
          </cell>
          <cell r="U101">
            <v>3.6748646075080198</v>
          </cell>
          <cell r="V101">
            <v>3.5828011641083299</v>
          </cell>
          <cell r="W101">
            <v>3.4371372402072402</v>
          </cell>
          <cell r="X101">
            <v>3.7691692992190799</v>
          </cell>
          <cell r="Y101">
            <v>4.6309662653420496</v>
          </cell>
          <cell r="Z101">
            <v>5.3766914969640798</v>
          </cell>
          <cell r="AA101">
            <v>5.7751746962975101</v>
          </cell>
          <cell r="AB101">
            <v>6.2480252209792804</v>
          </cell>
        </row>
        <row r="102">
          <cell r="A102" t="str">
            <v>Madagascar</v>
          </cell>
          <cell r="B102">
            <v>4.0416469474680596</v>
          </cell>
          <cell r="C102">
            <v>3.5951895423481801</v>
          </cell>
          <cell r="D102">
            <v>3.5264826022762401</v>
          </cell>
          <cell r="E102">
            <v>3.5119037763568799</v>
          </cell>
          <cell r="F102">
            <v>2.9394290914032899</v>
          </cell>
          <cell r="G102">
            <v>2.8577572515218299</v>
          </cell>
          <cell r="H102">
            <v>3.25841643001894</v>
          </cell>
          <cell r="I102">
            <v>2.56562444485647</v>
          </cell>
          <cell r="J102">
            <v>2.4424586924823002</v>
          </cell>
          <cell r="K102">
            <v>2.4979458190525499</v>
          </cell>
          <cell r="L102">
            <v>3.0813868503303801</v>
          </cell>
          <cell r="M102">
            <v>2.6771275716837502</v>
          </cell>
          <cell r="N102">
            <v>3.00059014840188</v>
          </cell>
          <cell r="O102">
            <v>3.3707284463935601</v>
          </cell>
          <cell r="P102">
            <v>2.9769504313185502</v>
          </cell>
          <cell r="Q102">
            <v>3.1598541664492799</v>
          </cell>
          <cell r="R102">
            <v>4.0048114103292196</v>
          </cell>
          <cell r="S102">
            <v>3.53999891755084</v>
          </cell>
          <cell r="T102">
            <v>3.7381057904645298</v>
          </cell>
          <cell r="U102">
            <v>3.72308557915607</v>
          </cell>
          <cell r="V102">
            <v>3.8663900951402002</v>
          </cell>
          <cell r="W102">
            <v>4.5274986104159298</v>
          </cell>
          <cell r="X102">
            <v>4.5571335352865496</v>
          </cell>
          <cell r="Y102">
            <v>5.46379449331699</v>
          </cell>
          <cell r="Z102">
            <v>4.3591493023432202</v>
          </cell>
          <cell r="AA102">
            <v>5.0342465252400102</v>
          </cell>
          <cell r="AB102">
            <v>5.4891315878640699</v>
          </cell>
        </row>
        <row r="103">
          <cell r="A103" t="str">
            <v>Malawi</v>
          </cell>
          <cell r="B103">
            <v>1.2376554611501001</v>
          </cell>
          <cell r="C103">
            <v>1.23768569194683</v>
          </cell>
          <cell r="D103">
            <v>1.1801042160113699</v>
          </cell>
          <cell r="E103">
            <v>1.2231869254341201</v>
          </cell>
          <cell r="F103">
            <v>1.2080090561765999</v>
          </cell>
          <cell r="G103">
            <v>1.1313477982665301</v>
          </cell>
          <cell r="H103">
            <v>1.1808070495943299</v>
          </cell>
          <cell r="I103">
            <v>1.1608185810657901</v>
          </cell>
          <cell r="J103">
            <v>1.3344395424198601</v>
          </cell>
          <cell r="K103">
            <v>1.5217249501721299</v>
          </cell>
          <cell r="L103">
            <v>1.7293048481072999</v>
          </cell>
          <cell r="M103">
            <v>2.2035458209966801</v>
          </cell>
          <cell r="N103">
            <v>1.7995171093164599</v>
          </cell>
          <cell r="O103">
            <v>2.0706368674479898</v>
          </cell>
          <cell r="P103">
            <v>1.19987197151356</v>
          </cell>
          <cell r="Q103">
            <v>1.39740918128446</v>
          </cell>
          <cell r="R103">
            <v>2.28110364349698</v>
          </cell>
          <cell r="S103">
            <v>2.66375865700169</v>
          </cell>
          <cell r="T103">
            <v>1.7508403597179401</v>
          </cell>
          <cell r="U103">
            <v>1.77592547883873</v>
          </cell>
          <cell r="V103">
            <v>1.7434128154475099</v>
          </cell>
          <cell r="W103">
            <v>1.71650245623107</v>
          </cell>
          <cell r="X103">
            <v>1.93467587713258</v>
          </cell>
          <cell r="Y103">
            <v>1.7654967818492</v>
          </cell>
          <cell r="Z103">
            <v>1.90282073839522</v>
          </cell>
          <cell r="AA103">
            <v>2.0755713000596501</v>
          </cell>
          <cell r="AB103">
            <v>2.2384018928388798</v>
          </cell>
        </row>
        <row r="104">
          <cell r="A104" t="str">
            <v>Malaysia</v>
          </cell>
          <cell r="B104">
            <v>24.937656077448299</v>
          </cell>
          <cell r="C104">
            <v>25.463193027042099</v>
          </cell>
          <cell r="D104">
            <v>27.287726836385399</v>
          </cell>
          <cell r="E104">
            <v>30.5187920951903</v>
          </cell>
          <cell r="F104">
            <v>34.565859859577998</v>
          </cell>
          <cell r="G104">
            <v>31.7722451767557</v>
          </cell>
          <cell r="H104">
            <v>28.243103095785202</v>
          </cell>
          <cell r="I104">
            <v>32.181696598627099</v>
          </cell>
          <cell r="J104">
            <v>35.2718812626645</v>
          </cell>
          <cell r="K104">
            <v>38.844874849349203</v>
          </cell>
          <cell r="L104">
            <v>44.024548042441502</v>
          </cell>
          <cell r="M104">
            <v>49.133849678193499</v>
          </cell>
          <cell r="N104">
            <v>59.151291512915101</v>
          </cell>
          <cell r="O104">
            <v>66.894837030418401</v>
          </cell>
          <cell r="P104">
            <v>74.480813931334097</v>
          </cell>
          <cell r="Q104">
            <v>88.832854176649107</v>
          </cell>
          <cell r="R104">
            <v>100.85178266226799</v>
          </cell>
          <cell r="S104">
            <v>100.16884686477999</v>
          </cell>
          <cell r="T104">
            <v>72.174854754866999</v>
          </cell>
          <cell r="U104">
            <v>79.148421052631605</v>
          </cell>
          <cell r="V104">
            <v>90.32</v>
          </cell>
          <cell r="W104">
            <v>88.000789473684193</v>
          </cell>
          <cell r="X104">
            <v>95.266315789473694</v>
          </cell>
          <cell r="Y104">
            <v>103.992368421053</v>
          </cell>
          <cell r="Z104">
            <v>118.46105263157899</v>
          </cell>
          <cell r="AA104">
            <v>130.83531105661001</v>
          </cell>
          <cell r="AB104">
            <v>150.923204419889</v>
          </cell>
        </row>
        <row r="105">
          <cell r="A105" t="str">
            <v>Maldives</v>
          </cell>
          <cell r="B105">
            <v>5.83162521113968E-2</v>
          </cell>
          <cell r="C105">
            <v>6.8302406917073399E-2</v>
          </cell>
          <cell r="D105">
            <v>8.1056340765335896E-2</v>
          </cell>
          <cell r="E105">
            <v>8.8001827864806606E-2</v>
          </cell>
          <cell r="F105">
            <v>0.105116783339347</v>
          </cell>
          <cell r="G105">
            <v>0.124750955589224</v>
          </cell>
          <cell r="H105">
            <v>0.14670216724726101</v>
          </cell>
          <cell r="I105">
            <v>0.13866231808473001</v>
          </cell>
          <cell r="J105">
            <v>0.16594286114166301</v>
          </cell>
          <cell r="K105">
            <v>0.18729963346663001</v>
          </cell>
          <cell r="L105">
            <v>0.21504396984924601</v>
          </cell>
          <cell r="M105">
            <v>0.24439676192334001</v>
          </cell>
          <cell r="N105">
            <v>0.28487491957764099</v>
          </cell>
          <cell r="O105">
            <v>0.32241783716197098</v>
          </cell>
          <cell r="P105">
            <v>0.35601339570854001</v>
          </cell>
          <cell r="Q105">
            <v>0.39898533984706902</v>
          </cell>
          <cell r="R105">
            <v>0.450382825358983</v>
          </cell>
          <cell r="S105">
            <v>0.508223603456331</v>
          </cell>
          <cell r="T105">
            <v>0.54009639987214697</v>
          </cell>
          <cell r="U105">
            <v>0.589239756801616</v>
          </cell>
          <cell r="V105">
            <v>0.62433401074556105</v>
          </cell>
          <cell r="W105">
            <v>0.62496425125421295</v>
          </cell>
          <cell r="X105">
            <v>0.64070312500000004</v>
          </cell>
          <cell r="Y105">
            <v>0.69243750000000004</v>
          </cell>
          <cell r="Z105">
            <v>0.80612180471185102</v>
          </cell>
          <cell r="AA105">
            <v>0.79525121440290603</v>
          </cell>
          <cell r="AB105">
            <v>0.98791667919277304</v>
          </cell>
        </row>
        <row r="106">
          <cell r="A106" t="str">
            <v>Mali</v>
          </cell>
          <cell r="B106">
            <v>1.68509305718</v>
          </cell>
          <cell r="C106">
            <v>1.39334853492537</v>
          </cell>
          <cell r="D106">
            <v>1.2471239856042</v>
          </cell>
          <cell r="E106">
            <v>1.2219832163886799</v>
          </cell>
          <cell r="F106">
            <v>1.2172101182100801</v>
          </cell>
          <cell r="G106">
            <v>1.22730904670531</v>
          </cell>
          <cell r="H106">
            <v>1.6948208541702801</v>
          </cell>
          <cell r="I106">
            <v>1.96409686748955</v>
          </cell>
          <cell r="J106">
            <v>1.9667893765567499</v>
          </cell>
          <cell r="K106">
            <v>2.02174027165292</v>
          </cell>
          <cell r="L106">
            <v>2.7515956117914802</v>
          </cell>
          <cell r="M106">
            <v>2.7806312443217398</v>
          </cell>
          <cell r="N106">
            <v>2.8764565042367298</v>
          </cell>
          <cell r="O106">
            <v>2.8702134597376698</v>
          </cell>
          <cell r="P106">
            <v>2.1574466053068901</v>
          </cell>
          <cell r="Q106">
            <v>2.8165375341981602</v>
          </cell>
          <cell r="R106">
            <v>2.8798994524896</v>
          </cell>
          <cell r="S106">
            <v>2.7558354056604402</v>
          </cell>
          <cell r="T106">
            <v>3.0089308320187</v>
          </cell>
          <cell r="U106">
            <v>2.9212794588758602</v>
          </cell>
          <cell r="V106">
            <v>2.6744527344917701</v>
          </cell>
          <cell r="W106">
            <v>3.0183415089599102</v>
          </cell>
          <cell r="X106">
            <v>3.3428242598249298</v>
          </cell>
          <cell r="Y106">
            <v>4.4289387870093</v>
          </cell>
          <cell r="Z106">
            <v>4.9438075403222603</v>
          </cell>
          <cell r="AA106">
            <v>5.4117183530727599</v>
          </cell>
          <cell r="AB106">
            <v>6.1911571747182501</v>
          </cell>
        </row>
        <row r="107">
          <cell r="A107" t="str">
            <v>Malta</v>
          </cell>
          <cell r="B107">
            <v>1.1352447095917899</v>
          </cell>
          <cell r="C107">
            <v>1.1235507385729699</v>
          </cell>
          <cell r="D107">
            <v>1.0909169027376899</v>
          </cell>
          <cell r="E107">
            <v>1.06319107036229</v>
          </cell>
          <cell r="F107">
            <v>1.00440118786901</v>
          </cell>
          <cell r="G107">
            <v>1.0190481764935599</v>
          </cell>
          <cell r="H107">
            <v>1.30450471505774</v>
          </cell>
          <cell r="I107">
            <v>1.6162639190191599</v>
          </cell>
          <cell r="J107">
            <v>1.8356117682154001</v>
          </cell>
          <cell r="K107">
            <v>1.9894464347666301</v>
          </cell>
          <cell r="L107">
            <v>2.3164306715245502</v>
          </cell>
          <cell r="M107">
            <v>2.5014739938136299</v>
          </cell>
          <cell r="N107">
            <v>2.75212983321914</v>
          </cell>
          <cell r="O107">
            <v>2.4601630982514702</v>
          </cell>
          <cell r="P107">
            <v>2.7241547111103999</v>
          </cell>
          <cell r="Q107">
            <v>3.24559039287726</v>
          </cell>
          <cell r="R107">
            <v>3.3331483582160399</v>
          </cell>
          <cell r="S107">
            <v>3.33954688874495</v>
          </cell>
          <cell r="T107">
            <v>3.5070683036867898</v>
          </cell>
          <cell r="U107">
            <v>3.6458682153094299</v>
          </cell>
          <cell r="V107">
            <v>3.5710939325078499</v>
          </cell>
          <cell r="W107">
            <v>3.6324991045260999</v>
          </cell>
          <cell r="X107">
            <v>3.8818538317781499</v>
          </cell>
          <cell r="Y107">
            <v>4.9199321782675502</v>
          </cell>
          <cell r="Z107">
            <v>5.4284296246365598</v>
          </cell>
          <cell r="AA107">
            <v>5.6669544591658703</v>
          </cell>
          <cell r="AB107">
            <v>6.0847057009852303</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row>
        <row r="109">
          <cell r="A109" t="str">
            <v>Mauritania</v>
          </cell>
          <cell r="B109">
            <v>0.81044566948626895</v>
          </cell>
          <cell r="C109">
            <v>0.85496890527529501</v>
          </cell>
          <cell r="D109">
            <v>0.85750728364015605</v>
          </cell>
          <cell r="E109">
            <v>0.89803550797442899</v>
          </cell>
          <cell r="F109">
            <v>0.82634992680344899</v>
          </cell>
          <cell r="G109">
            <v>0.78091199021148905</v>
          </cell>
          <cell r="H109">
            <v>0.91771187908833396</v>
          </cell>
          <cell r="I109">
            <v>1.03993477659025</v>
          </cell>
          <cell r="J109">
            <v>1.1168719114624599</v>
          </cell>
          <cell r="K109">
            <v>1.1152107344478599</v>
          </cell>
          <cell r="L109">
            <v>1.21349612236675</v>
          </cell>
          <cell r="M109">
            <v>1.3901752869252799</v>
          </cell>
          <cell r="N109">
            <v>1.4643924165236299</v>
          </cell>
          <cell r="O109">
            <v>1.2499449994323599</v>
          </cell>
          <cell r="P109">
            <v>1.3158794029657099</v>
          </cell>
          <cell r="Q109">
            <v>1.4152748913820501</v>
          </cell>
          <cell r="R109">
            <v>1.4426194569158399</v>
          </cell>
          <cell r="S109">
            <v>1.4019745502565399</v>
          </cell>
          <cell r="T109">
            <v>1.2190438788140701</v>
          </cell>
          <cell r="U109">
            <v>1.1946282805760999</v>
          </cell>
          <cell r="V109">
            <v>1.0812075268046999</v>
          </cell>
          <cell r="W109">
            <v>1.12156485214482</v>
          </cell>
          <cell r="X109">
            <v>1.1496557427515</v>
          </cell>
          <cell r="Y109">
            <v>1.28517908740271</v>
          </cell>
          <cell r="Z109">
            <v>1.4945804034103101</v>
          </cell>
          <cell r="AA109">
            <v>1.85733411144578</v>
          </cell>
          <cell r="AB109">
            <v>2.66257788812747</v>
          </cell>
        </row>
        <row r="110">
          <cell r="A110" t="str">
            <v>Mauritius</v>
          </cell>
          <cell r="B110">
            <v>1.20007976542463</v>
          </cell>
          <cell r="C110">
            <v>1.1888021655847301</v>
          </cell>
          <cell r="D110">
            <v>1.0907148388401999</v>
          </cell>
          <cell r="E110">
            <v>1.1294331472043</v>
          </cell>
          <cell r="F110">
            <v>1.09311218691746</v>
          </cell>
          <cell r="G110">
            <v>1.0155639654117701</v>
          </cell>
          <cell r="H110">
            <v>1.2798363497603999</v>
          </cell>
          <cell r="I110">
            <v>1.7101820979076101</v>
          </cell>
          <cell r="J110">
            <v>2.0741308847950402</v>
          </cell>
          <cell r="K110">
            <v>2.1690599034136699</v>
          </cell>
          <cell r="L110">
            <v>2.3853957427253998</v>
          </cell>
          <cell r="M110">
            <v>2.8438489619417799</v>
          </cell>
          <cell r="N110">
            <v>2.9999705466483801</v>
          </cell>
          <cell r="O110">
            <v>3.4091771839995002</v>
          </cell>
          <cell r="P110">
            <v>3.4382482999720501</v>
          </cell>
          <cell r="Q110">
            <v>3.9754382546604901</v>
          </cell>
          <cell r="R110">
            <v>4.1733883468330601</v>
          </cell>
          <cell r="S110">
            <v>4.2714496654134901</v>
          </cell>
          <cell r="T110">
            <v>4.1552259811992096</v>
          </cell>
          <cell r="U110">
            <v>4.1926318843149</v>
          </cell>
          <cell r="V110">
            <v>4.5218611706693697</v>
          </cell>
          <cell r="W110">
            <v>4.5364955994212899</v>
          </cell>
          <cell r="X110">
            <v>4.5149406710792697</v>
          </cell>
          <cell r="Y110">
            <v>5.1587563939844099</v>
          </cell>
          <cell r="Z110">
            <v>5.93008265389361</v>
          </cell>
          <cell r="AA110">
            <v>6.2060755599105297</v>
          </cell>
          <cell r="AB110">
            <v>6.4020535791933497</v>
          </cell>
        </row>
        <row r="111">
          <cell r="A111" t="str">
            <v>Mexico</v>
          </cell>
          <cell r="B111">
            <v>205.66073374500499</v>
          </cell>
          <cell r="C111">
            <v>264.13989108236899</v>
          </cell>
          <cell r="D111">
            <v>191.69024240564599</v>
          </cell>
          <cell r="E111">
            <v>156.278522324839</v>
          </cell>
          <cell r="F111">
            <v>184.29793363798899</v>
          </cell>
          <cell r="G111">
            <v>195.56874532869699</v>
          </cell>
          <cell r="H111">
            <v>135.40588332054</v>
          </cell>
          <cell r="I111">
            <v>148.490652726897</v>
          </cell>
          <cell r="J111">
            <v>183.191279565239</v>
          </cell>
          <cell r="K111">
            <v>222.955901261984</v>
          </cell>
          <cell r="L111">
            <v>262.70977600796402</v>
          </cell>
          <cell r="M111">
            <v>314.50685738111798</v>
          </cell>
          <cell r="N111">
            <v>363.66115351367301</v>
          </cell>
          <cell r="O111">
            <v>403.24297944509198</v>
          </cell>
          <cell r="P111">
            <v>420.77344170818702</v>
          </cell>
          <cell r="Q111">
            <v>286.18424709943503</v>
          </cell>
          <cell r="R111">
            <v>332.33691891838498</v>
          </cell>
          <cell r="S111">
            <v>400.87035675084002</v>
          </cell>
          <cell r="T111">
            <v>421.02602151459598</v>
          </cell>
          <cell r="U111">
            <v>480.59287853536699</v>
          </cell>
          <cell r="V111">
            <v>580.79104030430005</v>
          </cell>
          <cell r="W111">
            <v>621.85861415847899</v>
          </cell>
          <cell r="X111">
            <v>648.62921180790795</v>
          </cell>
          <cell r="Y111">
            <v>638.74530681665306</v>
          </cell>
          <cell r="Z111">
            <v>683.48564472397698</v>
          </cell>
          <cell r="AA111">
            <v>767.69026378190699</v>
          </cell>
          <cell r="AB111">
            <v>840.01168104202702</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0.86355862157756702</v>
          </cell>
          <cell r="O113">
            <v>1.11036586334385</v>
          </cell>
          <cell r="P113">
            <v>1.1581906658372001</v>
          </cell>
          <cell r="Q113">
            <v>1.4399762222222201</v>
          </cell>
          <cell r="R113">
            <v>1.6952463043478301</v>
          </cell>
          <cell r="S113">
            <v>1.9301196969697001</v>
          </cell>
          <cell r="T113">
            <v>1.69548866171004</v>
          </cell>
          <cell r="U113">
            <v>1.17125038022814</v>
          </cell>
          <cell r="V113">
            <v>1.2888173773129501</v>
          </cell>
          <cell r="W113">
            <v>1.48034188034188</v>
          </cell>
          <cell r="X113">
            <v>1.6618286303691201</v>
          </cell>
          <cell r="Y113">
            <v>1.98055940996985</v>
          </cell>
          <cell r="Z113">
            <v>2.5979328532826398</v>
          </cell>
          <cell r="AA113">
            <v>2.98833250989613</v>
          </cell>
          <cell r="AB113">
            <v>3.2420754127467002</v>
          </cell>
        </row>
        <row r="114">
          <cell r="A114" t="str">
            <v>Mongolia</v>
          </cell>
          <cell r="B114">
            <v>2.2821284573627501</v>
          </cell>
          <cell r="C114">
            <v>2.38774939009524</v>
          </cell>
          <cell r="D114">
            <v>2.4788823358199701</v>
          </cell>
          <cell r="E114">
            <v>2.56958950018688</v>
          </cell>
          <cell r="F114">
            <v>2.37353575667969</v>
          </cell>
          <cell r="G114">
            <v>2.75644123007842</v>
          </cell>
          <cell r="H114">
            <v>3.0424838615338499</v>
          </cell>
          <cell r="I114">
            <v>3.41887350514983</v>
          </cell>
          <cell r="J114">
            <v>3.43366682975708</v>
          </cell>
          <cell r="K114">
            <v>3.57698030864927</v>
          </cell>
          <cell r="L114">
            <v>2.2408994274290701</v>
          </cell>
          <cell r="M114">
            <v>2.3602580692520601</v>
          </cell>
          <cell r="N114">
            <v>1.3199442487405</v>
          </cell>
          <cell r="O114">
            <v>0.66043700780927606</v>
          </cell>
          <cell r="P114">
            <v>0.78600418955011597</v>
          </cell>
          <cell r="Q114">
            <v>1.22656761145376</v>
          </cell>
          <cell r="R114">
            <v>1.17898504879605</v>
          </cell>
          <cell r="S114">
            <v>1.05397917011626</v>
          </cell>
          <cell r="T114">
            <v>0.97212880016028103</v>
          </cell>
          <cell r="U114">
            <v>0.90554386351612703</v>
          </cell>
          <cell r="V114">
            <v>0.94745233602323697</v>
          </cell>
          <cell r="W114">
            <v>1.01814773311721</v>
          </cell>
          <cell r="X114">
            <v>1.1212219642530099</v>
          </cell>
          <cell r="Y114">
            <v>1.28532538768459</v>
          </cell>
          <cell r="Z114">
            <v>1.6252041639911099</v>
          </cell>
          <cell r="AA114">
            <v>2.0944203442421201</v>
          </cell>
          <cell r="AB114">
            <v>2.8027465940879601</v>
          </cell>
        </row>
        <row r="115">
          <cell r="A115" t="str">
            <v>Morocco</v>
          </cell>
          <cell r="B115">
            <v>18.8205890564691</v>
          </cell>
          <cell r="C115">
            <v>15.2803128506989</v>
          </cell>
          <cell r="D115">
            <v>15.423766905963101</v>
          </cell>
          <cell r="E115">
            <v>13.941526101875599</v>
          </cell>
          <cell r="F115">
            <v>12.751200301000701</v>
          </cell>
          <cell r="G115">
            <v>12.870260389063301</v>
          </cell>
          <cell r="H115">
            <v>16.994483119821499</v>
          </cell>
          <cell r="I115">
            <v>18.745958259880702</v>
          </cell>
          <cell r="J115">
            <v>22.198795505450899</v>
          </cell>
          <cell r="K115">
            <v>22.847726815899598</v>
          </cell>
          <cell r="L115">
            <v>25.820235981844199</v>
          </cell>
          <cell r="M115">
            <v>27.836559831391298</v>
          </cell>
          <cell r="N115">
            <v>28.450920164560898</v>
          </cell>
          <cell r="O115">
            <v>26.801892126425098</v>
          </cell>
          <cell r="P115">
            <v>30.352097180017001</v>
          </cell>
          <cell r="Q115">
            <v>32.9852717767454</v>
          </cell>
          <cell r="R115">
            <v>36.638853754513697</v>
          </cell>
          <cell r="S115">
            <v>33.414383940279897</v>
          </cell>
          <cell r="T115">
            <v>35.817410029883</v>
          </cell>
          <cell r="U115">
            <v>35.2487785482448</v>
          </cell>
          <cell r="V115">
            <v>33.335180542993903</v>
          </cell>
          <cell r="W115">
            <v>33.901207425478702</v>
          </cell>
          <cell r="X115">
            <v>36.093085926866898</v>
          </cell>
          <cell r="Y115">
            <v>43.813286495387899</v>
          </cell>
          <cell r="Z115">
            <v>50.030656986436298</v>
          </cell>
          <cell r="AA115">
            <v>51.621011824580002</v>
          </cell>
          <cell r="AB115">
            <v>57.407335120846703</v>
          </cell>
        </row>
        <row r="116">
          <cell r="A116" t="str">
            <v>Mozambique</v>
          </cell>
          <cell r="B116">
            <v>3.31596655463238</v>
          </cell>
          <cell r="C116">
            <v>3.58480938972406</v>
          </cell>
          <cell r="D116">
            <v>3.6617288262973999</v>
          </cell>
          <cell r="E116">
            <v>3.2798589890524901</v>
          </cell>
          <cell r="F116">
            <v>3.4165514646108202</v>
          </cell>
          <cell r="G116">
            <v>4.5158811082802499</v>
          </cell>
          <cell r="H116">
            <v>5.3005261213454702</v>
          </cell>
          <cell r="I116">
            <v>2.39489977753481</v>
          </cell>
          <cell r="J116">
            <v>2.1046418907984799</v>
          </cell>
          <cell r="K116">
            <v>2.1991253695702202</v>
          </cell>
          <cell r="L116">
            <v>2.5356813578058399</v>
          </cell>
          <cell r="M116">
            <v>2.7103741847433702</v>
          </cell>
          <cell r="N116">
            <v>2.0705193491018301</v>
          </cell>
          <cell r="O116">
            <v>2.1452719091828301</v>
          </cell>
          <cell r="P116">
            <v>2.24351068172464</v>
          </cell>
          <cell r="Q116">
            <v>2.2847795163584599</v>
          </cell>
          <cell r="R116">
            <v>2.8970534944998501</v>
          </cell>
          <cell r="S116">
            <v>3.4488898302010398</v>
          </cell>
          <cell r="T116">
            <v>3.9587166083873302</v>
          </cell>
          <cell r="U116">
            <v>4.0910559413532397</v>
          </cell>
          <cell r="V116">
            <v>3.7193514786984898</v>
          </cell>
          <cell r="W116">
            <v>3.6965623484826202</v>
          </cell>
          <cell r="X116">
            <v>4.0938493925170301</v>
          </cell>
          <cell r="Y116">
            <v>4.78938868433639</v>
          </cell>
          <cell r="Z116">
            <v>5.9127405159494097</v>
          </cell>
          <cell r="AA116">
            <v>6.6363425578374704</v>
          </cell>
          <cell r="AB116">
            <v>7.2956378255005196</v>
          </cell>
        </row>
        <row r="117">
          <cell r="A117" t="str">
            <v>Myanmar</v>
          </cell>
          <cell r="B117">
            <v>6.2552245586833797</v>
          </cell>
          <cell r="C117">
            <v>6.2959595747991903</v>
          </cell>
          <cell r="D117">
            <v>6.3552502255503498</v>
          </cell>
          <cell r="E117">
            <v>6.5574753154434502</v>
          </cell>
          <cell r="F117">
            <v>6.6947444825030704</v>
          </cell>
          <cell r="G117">
            <v>7.33326392842321</v>
          </cell>
          <cell r="H117">
            <v>8.8539365681511502</v>
          </cell>
          <cell r="I117">
            <v>11.274577058656</v>
          </cell>
          <cell r="J117">
            <v>12.620624497901099</v>
          </cell>
          <cell r="K117">
            <v>19.875977790290399</v>
          </cell>
          <cell r="L117">
            <v>2.7884973765258199</v>
          </cell>
          <cell r="M117">
            <v>2.3773515220576402</v>
          </cell>
          <cell r="N117">
            <v>2.6840955479445698</v>
          </cell>
          <cell r="O117">
            <v>3.1385159107956602</v>
          </cell>
          <cell r="P117">
            <v>4.1196885286226603</v>
          </cell>
          <cell r="Q117">
            <v>5.4865095436133799</v>
          </cell>
          <cell r="R117">
            <v>4.9553806903114701</v>
          </cell>
          <cell r="S117">
            <v>4.6562118315246002</v>
          </cell>
          <cell r="T117">
            <v>6.4594621037042597</v>
          </cell>
          <cell r="U117">
            <v>8.4868336661112398</v>
          </cell>
          <cell r="V117">
            <v>8.9050689506970393</v>
          </cell>
          <cell r="W117">
            <v>6.4777897740553199</v>
          </cell>
          <cell r="X117">
            <v>6.7776327778430003</v>
          </cell>
          <cell r="Y117">
            <v>10.4671091521801</v>
          </cell>
          <cell r="Z117">
            <v>10.785774743107</v>
          </cell>
          <cell r="AA117">
            <v>12.150830727169399</v>
          </cell>
          <cell r="AB117">
            <v>13.001568095184201</v>
          </cell>
        </row>
        <row r="118">
          <cell r="A118" t="str">
            <v>Namibia</v>
          </cell>
          <cell r="B118">
            <v>3.0087667649596002</v>
          </cell>
          <cell r="C118">
            <v>2.3011431002687699</v>
          </cell>
          <cell r="D118">
            <v>2.04761235345436</v>
          </cell>
          <cell r="E118">
            <v>1.8817929075274999</v>
          </cell>
          <cell r="F118">
            <v>1.5864124706877301</v>
          </cell>
          <cell r="G118">
            <v>1.3210890111190801</v>
          </cell>
          <cell r="H118">
            <v>1.48916849378421</v>
          </cell>
          <cell r="I118">
            <v>1.88786495257299</v>
          </cell>
          <cell r="J118">
            <v>2.0760446985592802</v>
          </cell>
          <cell r="K118">
            <v>2.6047230165822199</v>
          </cell>
          <cell r="L118">
            <v>2.8379550959934501</v>
          </cell>
          <cell r="M118">
            <v>2.85424154851176</v>
          </cell>
          <cell r="N118">
            <v>3.0138546521815899</v>
          </cell>
          <cell r="O118">
            <v>2.8912970275813499</v>
          </cell>
          <cell r="P118">
            <v>3.25351438149703</v>
          </cell>
          <cell r="Q118">
            <v>3.5031706644609901</v>
          </cell>
          <cell r="R118">
            <v>3.49385532073364</v>
          </cell>
          <cell r="S118">
            <v>3.6357519588479201</v>
          </cell>
          <cell r="T118">
            <v>3.39666642562731</v>
          </cell>
          <cell r="U118">
            <v>3.3835533526361399</v>
          </cell>
          <cell r="V118">
            <v>3.4158580018167899</v>
          </cell>
          <cell r="W118">
            <v>3.2181391803156401</v>
          </cell>
          <cell r="X118">
            <v>3.1281368821292799</v>
          </cell>
          <cell r="Y118">
            <v>4.4736737742408801</v>
          </cell>
          <cell r="Z118">
            <v>5.6095443340206801</v>
          </cell>
          <cell r="AA118">
            <v>6.0607013187055001</v>
          </cell>
          <cell r="AB118">
            <v>6.3159527326440204</v>
          </cell>
        </row>
        <row r="119">
          <cell r="A119" t="str">
            <v>Nepal</v>
          </cell>
          <cell r="B119">
            <v>1.84429103711431</v>
          </cell>
          <cell r="C119">
            <v>2.0979968849849802</v>
          </cell>
          <cell r="D119">
            <v>2.1290300349784799</v>
          </cell>
          <cell r="E119">
            <v>2.26181943123638</v>
          </cell>
          <cell r="F119">
            <v>1.96510261577338</v>
          </cell>
          <cell r="G119">
            <v>2.35282828282828</v>
          </cell>
          <cell r="H119">
            <v>2.8143434343434302</v>
          </cell>
          <cell r="I119">
            <v>2.9430414746543798</v>
          </cell>
          <cell r="J119">
            <v>3.46423423423423</v>
          </cell>
          <cell r="K119">
            <v>3.4735019455252898</v>
          </cell>
          <cell r="L119">
            <v>3.6184744576627001</v>
          </cell>
          <cell r="M119">
            <v>3.92147608489072</v>
          </cell>
          <cell r="N119">
            <v>3.40121158129176</v>
          </cell>
          <cell r="O119">
            <v>3.66004166666667</v>
          </cell>
          <cell r="P119">
            <v>4.0667755102040797</v>
          </cell>
          <cell r="Q119">
            <v>4.4011044176706804</v>
          </cell>
          <cell r="R119">
            <v>4.5215803814713897</v>
          </cell>
          <cell r="S119">
            <v>4.9186919165351597</v>
          </cell>
          <cell r="T119">
            <v>4.8562550443906396</v>
          </cell>
          <cell r="U119">
            <v>5.0336423841059599</v>
          </cell>
          <cell r="V119">
            <v>5.4942522079050198</v>
          </cell>
          <cell r="W119">
            <v>5.59557823129252</v>
          </cell>
          <cell r="X119">
            <v>5.5683787699196596</v>
          </cell>
          <cell r="Y119">
            <v>5.8731984083648401</v>
          </cell>
          <cell r="Z119">
            <v>6.7574175074993201</v>
          </cell>
          <cell r="AA119">
            <v>7.5153726434376598</v>
          </cell>
          <cell r="AB119">
            <v>7.9935164184960401</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row>
        <row r="121">
          <cell r="A121" t="str">
            <v>Netherlands</v>
          </cell>
          <cell r="B121">
            <v>178.376937574495</v>
          </cell>
          <cell r="C121">
            <v>150.24417375220699</v>
          </cell>
          <cell r="D121">
            <v>145.47012770886101</v>
          </cell>
          <cell r="E121">
            <v>141.64426669512599</v>
          </cell>
          <cell r="F121">
            <v>131.81976094764201</v>
          </cell>
          <cell r="G121">
            <v>133.66612926462901</v>
          </cell>
          <cell r="H121">
            <v>187.08614803286699</v>
          </cell>
          <cell r="I121">
            <v>229.58906828806801</v>
          </cell>
          <cell r="J121">
            <v>244.81214061649399</v>
          </cell>
          <cell r="K121">
            <v>241.455450744205</v>
          </cell>
          <cell r="L121">
            <v>299.67354852240101</v>
          </cell>
          <cell r="M121">
            <v>307.79001372498601</v>
          </cell>
          <cell r="N121">
            <v>339.40673853289599</v>
          </cell>
          <cell r="O121">
            <v>329.24576392233598</v>
          </cell>
          <cell r="P121">
            <v>354.07510578331897</v>
          </cell>
          <cell r="Q121">
            <v>419.34792257945799</v>
          </cell>
          <cell r="R121">
            <v>418.10591240086598</v>
          </cell>
          <cell r="S121">
            <v>387.01265121216198</v>
          </cell>
          <cell r="T121">
            <v>403.20176034840898</v>
          </cell>
          <cell r="U121">
            <v>411.99657637218297</v>
          </cell>
          <cell r="V121">
            <v>386.2040958</v>
          </cell>
          <cell r="W121">
            <v>400.99833065666701</v>
          </cell>
          <cell r="X121">
            <v>439.35701820166702</v>
          </cell>
          <cell r="Y121">
            <v>539.34252198750005</v>
          </cell>
          <cell r="Z121">
            <v>609.03751925833296</v>
          </cell>
          <cell r="AA121">
            <v>629.91103272999999</v>
          </cell>
          <cell r="AB121">
            <v>663.11923038194004</v>
          </cell>
        </row>
        <row r="122">
          <cell r="A122" t="str">
            <v>New Zealand</v>
          </cell>
          <cell r="B122">
            <v>22.3831842201927</v>
          </cell>
          <cell r="C122">
            <v>23.2966141815543</v>
          </cell>
          <cell r="D122">
            <v>23.063630273491199</v>
          </cell>
          <cell r="E122">
            <v>22.316683741633</v>
          </cell>
          <cell r="F122">
            <v>22.210547609002099</v>
          </cell>
          <cell r="G122">
            <v>22.429495200000002</v>
          </cell>
          <cell r="H122">
            <v>27.252363734497099</v>
          </cell>
          <cell r="I122">
            <v>36.031731624999999</v>
          </cell>
          <cell r="J122">
            <v>44.196410133333302</v>
          </cell>
          <cell r="K122">
            <v>42.679654499999998</v>
          </cell>
          <cell r="L122">
            <v>44.024465550000002</v>
          </cell>
          <cell r="M122">
            <v>42.253625700000001</v>
          </cell>
          <cell r="N122">
            <v>40.158116249999999</v>
          </cell>
          <cell r="O122">
            <v>43.454541075000002</v>
          </cell>
          <cell r="P122">
            <v>51.184329341093303</v>
          </cell>
          <cell r="Q122">
            <v>60.316469637449998</v>
          </cell>
          <cell r="R122">
            <v>66.945558618087503</v>
          </cell>
          <cell r="S122">
            <v>66.815248507327496</v>
          </cell>
          <cell r="T122">
            <v>54.994062708333303</v>
          </cell>
          <cell r="U122">
            <v>56.993322869769997</v>
          </cell>
          <cell r="V122">
            <v>52.413927915800002</v>
          </cell>
          <cell r="W122">
            <v>51.416089551923797</v>
          </cell>
          <cell r="X122">
            <v>59.901452543361003</v>
          </cell>
          <cell r="Y122">
            <v>79.343478444465205</v>
          </cell>
          <cell r="Z122">
            <v>97.646409466666697</v>
          </cell>
          <cell r="AA122">
            <v>108.416947741667</v>
          </cell>
          <cell r="AB122">
            <v>103.379934026342</v>
          </cell>
        </row>
        <row r="123">
          <cell r="A123" t="str">
            <v>Nicaragua</v>
          </cell>
          <cell r="B123">
            <v>1.4101925100266799</v>
          </cell>
          <cell r="C123">
            <v>1.65997131501799</v>
          </cell>
          <cell r="D123">
            <v>1.9221578694936401</v>
          </cell>
          <cell r="E123">
            <v>2.23200835619497</v>
          </cell>
          <cell r="F123">
            <v>3.05307838546935</v>
          </cell>
          <cell r="G123">
            <v>2.9669398043938902</v>
          </cell>
          <cell r="H123">
            <v>4.4648804076986996</v>
          </cell>
          <cell r="I123">
            <v>2.62421712378036</v>
          </cell>
          <cell r="J123">
            <v>1.15423269582473</v>
          </cell>
          <cell r="K123">
            <v>1.60265013391761</v>
          </cell>
          <cell r="L123">
            <v>0.39967628799999999</v>
          </cell>
          <cell r="M123">
            <v>2.8314303901651701</v>
          </cell>
          <cell r="N123">
            <v>2.9975721599999998</v>
          </cell>
          <cell r="O123">
            <v>2.8684901139891701</v>
          </cell>
          <cell r="P123">
            <v>2.9387961528631101</v>
          </cell>
          <cell r="Q123">
            <v>3.1848285772810399</v>
          </cell>
          <cell r="R123">
            <v>3.3166657744797101</v>
          </cell>
          <cell r="S123">
            <v>3.3841830695655499</v>
          </cell>
          <cell r="T123">
            <v>3.56925537413125</v>
          </cell>
          <cell r="U123">
            <v>3.7398588662183601</v>
          </cell>
          <cell r="V123">
            <v>3.93866360761039</v>
          </cell>
          <cell r="W123">
            <v>4.1022928982043698</v>
          </cell>
          <cell r="X123">
            <v>4.0247143231770002</v>
          </cell>
          <cell r="Y123">
            <v>4.0998217899406004</v>
          </cell>
          <cell r="Z123">
            <v>4.4964174694474801</v>
          </cell>
          <cell r="AA123">
            <v>4.9100661673043202</v>
          </cell>
          <cell r="AB123">
            <v>5.3688644588977699</v>
          </cell>
        </row>
        <row r="124">
          <cell r="A124" t="str">
            <v>Niger</v>
          </cell>
          <cell r="B124">
            <v>2.5085195001893199</v>
          </cell>
          <cell r="C124">
            <v>2.17090494240606</v>
          </cell>
          <cell r="D124">
            <v>2.0175892395240602</v>
          </cell>
          <cell r="E124">
            <v>1.80312811630714</v>
          </cell>
          <cell r="F124">
            <v>1.46100329549616</v>
          </cell>
          <cell r="G124">
            <v>1.44036860615234</v>
          </cell>
          <cell r="H124">
            <v>1.9038406006352899</v>
          </cell>
          <cell r="I124">
            <v>2.2329806348572601</v>
          </cell>
          <cell r="J124">
            <v>2.2803424542555</v>
          </cell>
          <cell r="K124">
            <v>2.1795554998275901</v>
          </cell>
          <cell r="L124">
            <v>2.4800670315139901</v>
          </cell>
          <cell r="M124">
            <v>2.3279619912445502</v>
          </cell>
          <cell r="N124">
            <v>2.3450019194955098</v>
          </cell>
          <cell r="O124">
            <v>2.2206526345528999</v>
          </cell>
          <cell r="P124">
            <v>1.5632204610950999</v>
          </cell>
          <cell r="Q124">
            <v>1.88098577439391</v>
          </cell>
          <cell r="R124">
            <v>1.98777161857143</v>
          </cell>
          <cell r="S124">
            <v>1.84550219421706</v>
          </cell>
          <cell r="T124">
            <v>2.0765673587642199</v>
          </cell>
          <cell r="U124">
            <v>2.0208937909178299</v>
          </cell>
          <cell r="V124">
            <v>1.80303243018698</v>
          </cell>
          <cell r="W124">
            <v>1.9470887856572401</v>
          </cell>
          <cell r="X124">
            <v>2.1773018946184401</v>
          </cell>
          <cell r="Y124">
            <v>2.7363356800916101</v>
          </cell>
          <cell r="Z124">
            <v>2.94805668100306</v>
          </cell>
          <cell r="AA124">
            <v>3.4029097699064801</v>
          </cell>
          <cell r="AB124">
            <v>3.5500784362901698</v>
          </cell>
        </row>
        <row r="125">
          <cell r="A125" t="str">
            <v>Nigeria</v>
          </cell>
          <cell r="B125">
            <v>64.701615981677094</v>
          </cell>
          <cell r="C125">
            <v>61.128643700313198</v>
          </cell>
          <cell r="D125">
            <v>51.974067745502097</v>
          </cell>
          <cell r="E125">
            <v>35.990426402972901</v>
          </cell>
          <cell r="F125">
            <v>34.799818899225798</v>
          </cell>
          <cell r="G125">
            <v>34.820233001575701</v>
          </cell>
          <cell r="H125">
            <v>22.9597732885657</v>
          </cell>
          <cell r="I125">
            <v>22.501226620389101</v>
          </cell>
          <cell r="J125">
            <v>25.379049609777201</v>
          </cell>
          <cell r="K125">
            <v>25.709168417841301</v>
          </cell>
          <cell r="L125">
            <v>32.019259288215203</v>
          </cell>
          <cell r="M125">
            <v>29.714864194530701</v>
          </cell>
          <cell r="N125">
            <v>28.0614739423618</v>
          </cell>
          <cell r="O125">
            <v>21.0099425863764</v>
          </cell>
          <cell r="P125">
            <v>23.388909854918499</v>
          </cell>
          <cell r="Q125">
            <v>35.4753977837224</v>
          </cell>
          <cell r="R125">
            <v>46.470653414058297</v>
          </cell>
          <cell r="S125">
            <v>35.3862294195673</v>
          </cell>
          <cell r="T125">
            <v>32.9777379633287</v>
          </cell>
          <cell r="U125">
            <v>37.330900339985199</v>
          </cell>
          <cell r="V125">
            <v>45.737487248689597</v>
          </cell>
          <cell r="W125">
            <v>47.683306007354403</v>
          </cell>
          <cell r="X125">
            <v>46.090077817652698</v>
          </cell>
          <cell r="Y125">
            <v>57.5638795816227</v>
          </cell>
          <cell r="Z125">
            <v>71.533336086132906</v>
          </cell>
          <cell r="AA125">
            <v>98.563619766166994</v>
          </cell>
          <cell r="AB125">
            <v>115.35025712413299</v>
          </cell>
        </row>
        <row r="126">
          <cell r="A126" t="str">
            <v>Norway</v>
          </cell>
          <cell r="B126">
            <v>63.741404271386202</v>
          </cell>
          <cell r="C126">
            <v>63.028245998994898</v>
          </cell>
          <cell r="D126">
            <v>62.206808063189598</v>
          </cell>
          <cell r="E126">
            <v>60.820400910761798</v>
          </cell>
          <cell r="F126">
            <v>61.322776227613197</v>
          </cell>
          <cell r="G126">
            <v>64.575131584556004</v>
          </cell>
          <cell r="H126">
            <v>77.234254645966303</v>
          </cell>
          <cell r="I126">
            <v>92.544053742904893</v>
          </cell>
          <cell r="J126">
            <v>100.191306465694</v>
          </cell>
          <cell r="K126">
            <v>100.828654095323</v>
          </cell>
          <cell r="L126">
            <v>117.864830106789</v>
          </cell>
          <cell r="M126">
            <v>120.067892368549</v>
          </cell>
          <cell r="N126">
            <v>128.590981629618</v>
          </cell>
          <cell r="O126">
            <v>118.284299527988</v>
          </cell>
          <cell r="P126">
            <v>124.736544873486</v>
          </cell>
          <cell r="Q126">
            <v>149.00714269266399</v>
          </cell>
          <cell r="R126">
            <v>160.17300148272</v>
          </cell>
          <cell r="S126">
            <v>158.54995408569999</v>
          </cell>
          <cell r="T126">
            <v>151.155726920154</v>
          </cell>
          <cell r="U126">
            <v>159.09255060873599</v>
          </cell>
          <cell r="V126">
            <v>168.671183662418</v>
          </cell>
          <cell r="W126">
            <v>170.981980366345</v>
          </cell>
          <cell r="X126">
            <v>193.174722898678</v>
          </cell>
          <cell r="Y126">
            <v>225.30657760715599</v>
          </cell>
          <cell r="Z126">
            <v>258.98611057058298</v>
          </cell>
          <cell r="AA126">
            <v>301.73542372747698</v>
          </cell>
          <cell r="AB126">
            <v>335.28064928263001</v>
          </cell>
        </row>
        <row r="127">
          <cell r="A127" t="str">
            <v>Oman</v>
          </cell>
          <cell r="B127">
            <v>6.3418766663502897</v>
          </cell>
          <cell r="C127">
            <v>7.7194143075316797</v>
          </cell>
          <cell r="D127">
            <v>8.1004284839124399</v>
          </cell>
          <cell r="E127">
            <v>8.4907364297609007</v>
          </cell>
          <cell r="F127">
            <v>9.3575570241199504</v>
          </cell>
          <cell r="G127">
            <v>10.3951941469413</v>
          </cell>
          <cell r="H127">
            <v>8.2292264987412693</v>
          </cell>
          <cell r="I127">
            <v>8.6283485561570092</v>
          </cell>
          <cell r="J127">
            <v>8.3862157486466806</v>
          </cell>
          <cell r="K127">
            <v>9.3721724125983901</v>
          </cell>
          <cell r="L127">
            <v>11.68565448</v>
          </cell>
          <cell r="M127">
            <v>11.34156864</v>
          </cell>
          <cell r="N127">
            <v>12.45237032</v>
          </cell>
          <cell r="O127">
            <v>12.493723040000001</v>
          </cell>
          <cell r="P127">
            <v>12.91869376</v>
          </cell>
          <cell r="Q127">
            <v>13.802705680000001</v>
          </cell>
          <cell r="R127">
            <v>15.277359280000001</v>
          </cell>
          <cell r="S127">
            <v>15.8375716</v>
          </cell>
          <cell r="T127">
            <v>14.084892480000001</v>
          </cell>
          <cell r="U127">
            <v>15.71065256</v>
          </cell>
          <cell r="V127">
            <v>19.867957237199999</v>
          </cell>
          <cell r="W127">
            <v>19.949347358751101</v>
          </cell>
          <cell r="X127">
            <v>20.325304016</v>
          </cell>
          <cell r="Y127">
            <v>21.7843008</v>
          </cell>
          <cell r="Z127">
            <v>24.748952719999998</v>
          </cell>
          <cell r="AA127">
            <v>30.835344880000001</v>
          </cell>
          <cell r="AB127">
            <v>35.991507514853403</v>
          </cell>
        </row>
        <row r="128">
          <cell r="A128" t="str">
            <v>Pakistan</v>
          </cell>
          <cell r="B128">
            <v>28.632287834065799</v>
          </cell>
          <cell r="C128">
            <v>30.837934574155799</v>
          </cell>
          <cell r="D128">
            <v>31.302523396400801</v>
          </cell>
          <cell r="E128">
            <v>32.338756197854202</v>
          </cell>
          <cell r="F128">
            <v>33.762328863371302</v>
          </cell>
          <cell r="G128">
            <v>34.940822941919798</v>
          </cell>
          <cell r="H128">
            <v>36.432205804599597</v>
          </cell>
          <cell r="I128">
            <v>38.982861679725197</v>
          </cell>
          <cell r="J128">
            <v>42.241272046233497</v>
          </cell>
          <cell r="K128">
            <v>43.8688187742585</v>
          </cell>
          <cell r="L128">
            <v>48.043542164570503</v>
          </cell>
          <cell r="M128">
            <v>55.007470337323397</v>
          </cell>
          <cell r="N128">
            <v>59.407169877121703</v>
          </cell>
          <cell r="O128">
            <v>62.879986019241898</v>
          </cell>
          <cell r="P128">
            <v>63.388662155753103</v>
          </cell>
          <cell r="Q128">
            <v>74.065990890276893</v>
          </cell>
          <cell r="R128">
            <v>77.344574118662905</v>
          </cell>
          <cell r="S128">
            <v>76.261325938759597</v>
          </cell>
          <cell r="T128">
            <v>75.966478448419906</v>
          </cell>
          <cell r="U128">
            <v>71.248024921370401</v>
          </cell>
          <cell r="V128">
            <v>74.080317028511701</v>
          </cell>
          <cell r="W128">
            <v>71.457212003960905</v>
          </cell>
          <cell r="X128">
            <v>71.853664562808206</v>
          </cell>
          <cell r="Y128">
            <v>82.591550022240995</v>
          </cell>
          <cell r="Z128">
            <v>98.093856375428601</v>
          </cell>
          <cell r="AA128">
            <v>110.970142535468</v>
          </cell>
          <cell r="AB128">
            <v>128.995850297185</v>
          </cell>
        </row>
        <row r="129">
          <cell r="A129" t="str">
            <v>Panama</v>
          </cell>
          <cell r="B129">
            <v>3.8103000488281298</v>
          </cell>
          <cell r="C129">
            <v>4.3127001953124999</v>
          </cell>
          <cell r="D129">
            <v>4.7647001953124999</v>
          </cell>
          <cell r="E129">
            <v>4.8918999023437504</v>
          </cell>
          <cell r="F129">
            <v>5.1062998046874997</v>
          </cell>
          <cell r="G129">
            <v>5.4020000000000001</v>
          </cell>
          <cell r="H129">
            <v>5.6137001953125001</v>
          </cell>
          <cell r="I129">
            <v>5.6382998046874997</v>
          </cell>
          <cell r="J129">
            <v>4.8745000000000003</v>
          </cell>
          <cell r="K129">
            <v>4.8875000000000002</v>
          </cell>
          <cell r="L129">
            <v>5.3132001953124997</v>
          </cell>
          <cell r="M129">
            <v>5.8422998046875003</v>
          </cell>
          <cell r="N129">
            <v>6.6413999023437498</v>
          </cell>
          <cell r="O129">
            <v>7.2527001953125003</v>
          </cell>
          <cell r="P129">
            <v>7.73389990234375</v>
          </cell>
          <cell r="Q129">
            <v>7.9061000976562497</v>
          </cell>
          <cell r="R129">
            <v>9.3221000000000007</v>
          </cell>
          <cell r="S129">
            <v>10.084</v>
          </cell>
          <cell r="T129">
            <v>10.932499999999999</v>
          </cell>
          <cell r="U129">
            <v>11.456300000000001</v>
          </cell>
          <cell r="V129">
            <v>11.6205</v>
          </cell>
          <cell r="W129">
            <v>11.807499999999999</v>
          </cell>
          <cell r="X129">
            <v>12.272399999999999</v>
          </cell>
          <cell r="Y129">
            <v>12.933199999999999</v>
          </cell>
          <cell r="Z129">
            <v>14.1793</v>
          </cell>
          <cell r="AA129">
            <v>15.4833</v>
          </cell>
          <cell r="AB129">
            <v>17.112738478860901</v>
          </cell>
        </row>
        <row r="130">
          <cell r="A130" t="str">
            <v>Papua New Guinea</v>
          </cell>
          <cell r="B130">
            <v>2.7673031026252999</v>
          </cell>
          <cell r="C130">
            <v>2.71564544913742</v>
          </cell>
          <cell r="D130">
            <v>2.5760000000000001</v>
          </cell>
          <cell r="E130">
            <v>2.5721136554370001</v>
          </cell>
          <cell r="F130">
            <v>2.3756430328785498</v>
          </cell>
          <cell r="G130">
            <v>2.2002999999999999</v>
          </cell>
          <cell r="H130">
            <v>2.39363673805601</v>
          </cell>
          <cell r="I130">
            <v>2.6306574165840799</v>
          </cell>
          <cell r="J130">
            <v>3.6574362524518298</v>
          </cell>
          <cell r="K130">
            <v>3.5588922645477901</v>
          </cell>
          <cell r="L130">
            <v>3.2195938873770098</v>
          </cell>
          <cell r="M130">
            <v>3.7872899159663902</v>
          </cell>
          <cell r="N130">
            <v>4.3779805100559797</v>
          </cell>
          <cell r="O130">
            <v>4.9745502861815201</v>
          </cell>
          <cell r="P130">
            <v>5.5027860696517399</v>
          </cell>
          <cell r="Q130">
            <v>4.8536394264671303</v>
          </cell>
          <cell r="R130">
            <v>5.1525745051945098</v>
          </cell>
          <cell r="S130">
            <v>4.9369595536959601</v>
          </cell>
          <cell r="T130">
            <v>3.7892590074779098</v>
          </cell>
          <cell r="U130">
            <v>3.4624465623406699</v>
          </cell>
          <cell r="V130">
            <v>3.52797506885056</v>
          </cell>
          <cell r="W130">
            <v>3.0824858422035799</v>
          </cell>
          <cell r="X130">
            <v>2.90219367047633</v>
          </cell>
          <cell r="Y130">
            <v>3.50268959558516</v>
          </cell>
          <cell r="Z130">
            <v>3.5143746007055401</v>
          </cell>
          <cell r="AA130">
            <v>4.0109824020082101</v>
          </cell>
          <cell r="AB130">
            <v>4.3380140169308499</v>
          </cell>
        </row>
        <row r="131">
          <cell r="A131" t="str">
            <v>Paraguay</v>
          </cell>
          <cell r="B131">
            <v>4.0948104881574503</v>
          </cell>
          <cell r="C131">
            <v>5.2195168101229896</v>
          </cell>
          <cell r="D131">
            <v>5.4696285740352897</v>
          </cell>
          <cell r="E131">
            <v>6.0687710411369498</v>
          </cell>
          <cell r="F131">
            <v>4.9312541858870702</v>
          </cell>
          <cell r="G131">
            <v>4.2144558628634003</v>
          </cell>
          <cell r="H131">
            <v>5.0324016041720903</v>
          </cell>
          <cell r="I131">
            <v>4.2161858761208899</v>
          </cell>
          <cell r="J131">
            <v>5.5840198541450698</v>
          </cell>
          <cell r="K131">
            <v>4.0458415216301997</v>
          </cell>
          <cell r="L131">
            <v>5.2645877726041199</v>
          </cell>
          <cell r="M131">
            <v>5.8395380920542399</v>
          </cell>
          <cell r="N131">
            <v>6.0388406578268299</v>
          </cell>
          <cell r="O131">
            <v>6.28517957944059</v>
          </cell>
          <cell r="P131">
            <v>6.9406889242965102</v>
          </cell>
          <cell r="Q131">
            <v>8.0658105934793696</v>
          </cell>
          <cell r="R131">
            <v>8.7535855994749099</v>
          </cell>
          <cell r="S131">
            <v>8.8720956503971706</v>
          </cell>
          <cell r="T131">
            <v>7.91513355270079</v>
          </cell>
          <cell r="U131">
            <v>7.3006945653190698</v>
          </cell>
          <cell r="V131">
            <v>7.0951485846385696</v>
          </cell>
          <cell r="W131">
            <v>6.4457641699118797</v>
          </cell>
          <cell r="X131">
            <v>5.0914980443231501</v>
          </cell>
          <cell r="Y131">
            <v>5.5517994373002697</v>
          </cell>
          <cell r="Z131">
            <v>6.9497343104476297</v>
          </cell>
          <cell r="AA131">
            <v>7.4732999886692904</v>
          </cell>
          <cell r="AB131">
            <v>8.7727073425747903</v>
          </cell>
        </row>
        <row r="132">
          <cell r="A132" t="str">
            <v>Peru</v>
          </cell>
          <cell r="B132">
            <v>20.652923199185501</v>
          </cell>
          <cell r="C132">
            <v>24.957382608074202</v>
          </cell>
          <cell r="D132">
            <v>24.814716544137799</v>
          </cell>
          <cell r="E132">
            <v>19.295081799363501</v>
          </cell>
          <cell r="F132">
            <v>19.888084926878001</v>
          </cell>
          <cell r="G132">
            <v>17.209102181936899</v>
          </cell>
          <cell r="H132">
            <v>25.819143762237999</v>
          </cell>
          <cell r="I132">
            <v>42.636584113948302</v>
          </cell>
          <cell r="J132">
            <v>33.733605545923702</v>
          </cell>
          <cell r="K132">
            <v>41.632441798971598</v>
          </cell>
          <cell r="L132">
            <v>28.9750816648403</v>
          </cell>
          <cell r="M132">
            <v>34.544983818770199</v>
          </cell>
          <cell r="N132">
            <v>35.8906187624751</v>
          </cell>
          <cell r="O132">
            <v>34.805025125628099</v>
          </cell>
          <cell r="P132">
            <v>44.858885096700803</v>
          </cell>
          <cell r="Q132">
            <v>53.606901366826797</v>
          </cell>
          <cell r="R132">
            <v>55.837718940936902</v>
          </cell>
          <cell r="S132">
            <v>59.092591434823497</v>
          </cell>
          <cell r="T132">
            <v>56.751535836177503</v>
          </cell>
          <cell r="U132">
            <v>51.553300492610902</v>
          </cell>
          <cell r="V132">
            <v>53.322797803771799</v>
          </cell>
          <cell r="W132">
            <v>53.933070454653397</v>
          </cell>
          <cell r="X132">
            <v>57.040168672415398</v>
          </cell>
          <cell r="Y132">
            <v>61.489773083279402</v>
          </cell>
          <cell r="Z132">
            <v>69.662717888351807</v>
          </cell>
          <cell r="AA132">
            <v>79.393789355218004</v>
          </cell>
          <cell r="AB132">
            <v>93.267836372040506</v>
          </cell>
        </row>
        <row r="133">
          <cell r="A133" t="str">
            <v>Philippines</v>
          </cell>
          <cell r="B133">
            <v>32.450397797394601</v>
          </cell>
          <cell r="C133">
            <v>35.646643186325903</v>
          </cell>
          <cell r="D133">
            <v>37.140160181533098</v>
          </cell>
          <cell r="E133">
            <v>33.212130449289603</v>
          </cell>
          <cell r="F133">
            <v>31.408479700356299</v>
          </cell>
          <cell r="G133">
            <v>30.7342662260038</v>
          </cell>
          <cell r="H133">
            <v>29.868362280208501</v>
          </cell>
          <cell r="I133">
            <v>33.195970171150201</v>
          </cell>
          <cell r="J133">
            <v>37.885488952487201</v>
          </cell>
          <cell r="K133">
            <v>42.647186045591702</v>
          </cell>
          <cell r="L133">
            <v>44.163995206306801</v>
          </cell>
          <cell r="M133">
            <v>45.321216184367103</v>
          </cell>
          <cell r="N133">
            <v>52.981536176930199</v>
          </cell>
          <cell r="O133">
            <v>54.368284426876301</v>
          </cell>
          <cell r="P133">
            <v>64.0844601244644</v>
          </cell>
          <cell r="Q133">
            <v>75.525140810747601</v>
          </cell>
          <cell r="R133">
            <v>84.371353323564705</v>
          </cell>
          <cell r="S133">
            <v>83.735984722460302</v>
          </cell>
          <cell r="T133">
            <v>66.596375287992302</v>
          </cell>
          <cell r="U133">
            <v>76.157135492992794</v>
          </cell>
          <cell r="V133">
            <v>75.912111286481206</v>
          </cell>
          <cell r="W133">
            <v>71.215635978910697</v>
          </cell>
          <cell r="X133">
            <v>76.813915317222893</v>
          </cell>
          <cell r="Y133">
            <v>79.633515773937702</v>
          </cell>
          <cell r="Z133">
            <v>86.7031089446659</v>
          </cell>
          <cell r="AA133">
            <v>98.371437488304096</v>
          </cell>
          <cell r="AB133">
            <v>116.93142487794201</v>
          </cell>
        </row>
        <row r="134">
          <cell r="A134" t="str">
            <v>Poland</v>
          </cell>
          <cell r="B134">
            <v>56.619031126710802</v>
          </cell>
          <cell r="C134">
            <v>53.6467450742987</v>
          </cell>
          <cell r="D134">
            <v>65.186675978413803</v>
          </cell>
          <cell r="E134">
            <v>75.406143415442102</v>
          </cell>
          <cell r="F134">
            <v>75.507124765757595</v>
          </cell>
          <cell r="G134">
            <v>70.775149597333893</v>
          </cell>
          <cell r="H134">
            <v>73.676593389791606</v>
          </cell>
          <cell r="I134">
            <v>63.714433709016802</v>
          </cell>
          <cell r="J134">
            <v>68.612173738032695</v>
          </cell>
          <cell r="K134">
            <v>66.895203739531198</v>
          </cell>
          <cell r="L134">
            <v>62.084055522613703</v>
          </cell>
          <cell r="M134">
            <v>80.451494283198002</v>
          </cell>
          <cell r="N134">
            <v>88.712882620540199</v>
          </cell>
          <cell r="O134">
            <v>90.365963598812996</v>
          </cell>
          <cell r="P134">
            <v>103.682715963959</v>
          </cell>
          <cell r="Q134">
            <v>139.09499257548299</v>
          </cell>
          <cell r="R134">
            <v>156.66078249582799</v>
          </cell>
          <cell r="S134">
            <v>157.081565471836</v>
          </cell>
          <cell r="T134">
            <v>171.99584967226701</v>
          </cell>
          <cell r="U134">
            <v>167.94160050409599</v>
          </cell>
          <cell r="V134">
            <v>171.319206699798</v>
          </cell>
          <cell r="W134">
            <v>190.33325191137999</v>
          </cell>
          <cell r="X134">
            <v>198.029047677411</v>
          </cell>
          <cell r="Y134">
            <v>216.54454987271501</v>
          </cell>
          <cell r="Z134">
            <v>252.66776135741699</v>
          </cell>
          <cell r="AA134">
            <v>303.16112278966199</v>
          </cell>
          <cell r="AB134">
            <v>338.689226207741</v>
          </cell>
        </row>
        <row r="135">
          <cell r="A135" t="str">
            <v>Portugal</v>
          </cell>
          <cell r="B135">
            <v>31.182448995806102</v>
          </cell>
          <cell r="C135">
            <v>31.0574017432135</v>
          </cell>
          <cell r="D135">
            <v>29.337343759990201</v>
          </cell>
          <cell r="E135">
            <v>27.031762108226001</v>
          </cell>
          <cell r="F135">
            <v>24.816989169458001</v>
          </cell>
          <cell r="G135">
            <v>26.040699214740801</v>
          </cell>
          <cell r="H135">
            <v>36.214597441185902</v>
          </cell>
          <cell r="I135">
            <v>45.3157422393422</v>
          </cell>
          <cell r="J135">
            <v>53.012353798024101</v>
          </cell>
          <cell r="K135">
            <v>57.192325509248398</v>
          </cell>
          <cell r="L135">
            <v>75.967643886939001</v>
          </cell>
          <cell r="M135">
            <v>85.975529329857494</v>
          </cell>
          <cell r="N135">
            <v>103.394305734393</v>
          </cell>
          <cell r="O135">
            <v>90.981852595443797</v>
          </cell>
          <cell r="P135">
            <v>95.335351904494999</v>
          </cell>
          <cell r="Q135">
            <v>113.017501155877</v>
          </cell>
          <cell r="R135">
            <v>117.658164006004</v>
          </cell>
          <cell r="S135">
            <v>112.133986208808</v>
          </cell>
          <cell r="T135">
            <v>118.602858597666</v>
          </cell>
          <cell r="U135">
            <v>121.822512180945</v>
          </cell>
          <cell r="V135">
            <v>112.980036781167</v>
          </cell>
          <cell r="W135">
            <v>115.811620236</v>
          </cell>
          <cell r="X135">
            <v>127.906087650667</v>
          </cell>
          <cell r="Y135">
            <v>156.711884274</v>
          </cell>
          <cell r="Z135">
            <v>179.37696266333299</v>
          </cell>
          <cell r="AA135">
            <v>185.644154157</v>
          </cell>
          <cell r="AB135">
            <v>194.988763877439</v>
          </cell>
        </row>
        <row r="136">
          <cell r="A136" t="str">
            <v>Qatar</v>
          </cell>
          <cell r="B136">
            <v>7.8291663488375196</v>
          </cell>
          <cell r="C136">
            <v>8.6612641713323004</v>
          </cell>
          <cell r="D136">
            <v>7.5967036927240201</v>
          </cell>
          <cell r="E136">
            <v>6.4675826045082196</v>
          </cell>
          <cell r="F136">
            <v>6.7043956658644701</v>
          </cell>
          <cell r="G136">
            <v>6.2717036566992403</v>
          </cell>
          <cell r="H136">
            <v>4.9500000851495001</v>
          </cell>
          <cell r="I136">
            <v>5.2162088483950004</v>
          </cell>
          <cell r="J136">
            <v>5.0038465302170003</v>
          </cell>
          <cell r="K136">
            <v>5.2879120596968701</v>
          </cell>
          <cell r="L136">
            <v>7.36043956043956</v>
          </cell>
          <cell r="M136">
            <v>6.8835164835164804</v>
          </cell>
          <cell r="N136">
            <v>7.6461538461538501</v>
          </cell>
          <cell r="O136">
            <v>7.1565934065934096</v>
          </cell>
          <cell r="P136">
            <v>7.3744505494505503</v>
          </cell>
          <cell r="Q136">
            <v>8.1379120879120901</v>
          </cell>
          <cell r="R136">
            <v>9.0593406593406591</v>
          </cell>
          <cell r="S136">
            <v>11.2978021978022</v>
          </cell>
          <cell r="T136">
            <v>10.2554945054945</v>
          </cell>
          <cell r="U136">
            <v>12.393131868131899</v>
          </cell>
          <cell r="V136">
            <v>17.759890109890101</v>
          </cell>
          <cell r="W136">
            <v>17.538186813186801</v>
          </cell>
          <cell r="X136">
            <v>19.3634615384615</v>
          </cell>
          <cell r="Y136">
            <v>23.5337912087912</v>
          </cell>
          <cell r="Z136">
            <v>31.734065934065899</v>
          </cell>
          <cell r="AA136">
            <v>42.462912087912102</v>
          </cell>
          <cell r="AB136">
            <v>52.722252747252703</v>
          </cell>
        </row>
        <row r="137">
          <cell r="A137" t="str">
            <v>Romania</v>
          </cell>
          <cell r="B137">
            <v>45.591111283254598</v>
          </cell>
          <cell r="C137">
            <v>54.764042873445298</v>
          </cell>
          <cell r="D137">
            <v>54.818806916318799</v>
          </cell>
          <cell r="E137">
            <v>47.914799654945703</v>
          </cell>
          <cell r="F137">
            <v>38.718093855021898</v>
          </cell>
          <cell r="G137">
            <v>47.685673589009198</v>
          </cell>
          <cell r="H137">
            <v>51.914713606016399</v>
          </cell>
          <cell r="I137">
            <v>58.061413752833701</v>
          </cell>
          <cell r="J137">
            <v>60.026966606935297</v>
          </cell>
          <cell r="K137">
            <v>53.613613390000097</v>
          </cell>
          <cell r="L137">
            <v>38.247882300490403</v>
          </cell>
          <cell r="M137">
            <v>29.6249663948383</v>
          </cell>
          <cell r="N137">
            <v>19.5783122749251</v>
          </cell>
          <cell r="O137">
            <v>26.357142034949799</v>
          </cell>
          <cell r="P137">
            <v>30.072835991633902</v>
          </cell>
          <cell r="Q137">
            <v>35.477509201190301</v>
          </cell>
          <cell r="R137">
            <v>35.314735918987502</v>
          </cell>
          <cell r="S137">
            <v>35.153710043328502</v>
          </cell>
          <cell r="T137">
            <v>42.091994196651903</v>
          </cell>
          <cell r="U137">
            <v>35.729441811284502</v>
          </cell>
          <cell r="V137">
            <v>37.060252860350403</v>
          </cell>
          <cell r="W137">
            <v>40.1876663760466</v>
          </cell>
          <cell r="X137">
            <v>45.824818216816801</v>
          </cell>
          <cell r="Y137">
            <v>59.5063296217619</v>
          </cell>
          <cell r="Z137">
            <v>75.486660517970606</v>
          </cell>
          <cell r="AA137">
            <v>98.565709911926305</v>
          </cell>
          <cell r="AB137">
            <v>121.900832107947</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85.571812743464704</v>
          </cell>
          <cell r="O138">
            <v>183.825825110778</v>
          </cell>
          <cell r="P138">
            <v>276.90134084271301</v>
          </cell>
          <cell r="Q138">
            <v>313.450968813457</v>
          </cell>
          <cell r="R138">
            <v>391.77484183578599</v>
          </cell>
          <cell r="S138">
            <v>404.94640846863501</v>
          </cell>
          <cell r="T138">
            <v>271.03778768869302</v>
          </cell>
          <cell r="U138">
            <v>195.90668882242699</v>
          </cell>
          <cell r="V138">
            <v>259.70161486548301</v>
          </cell>
          <cell r="W138">
            <v>306.58317071888501</v>
          </cell>
          <cell r="X138">
            <v>345.48592208417602</v>
          </cell>
          <cell r="Y138">
            <v>431.42888394838201</v>
          </cell>
          <cell r="Z138">
            <v>591.86088906154805</v>
          </cell>
          <cell r="AA138">
            <v>763.87758556167398</v>
          </cell>
          <cell r="AB138">
            <v>979.04842653096898</v>
          </cell>
        </row>
        <row r="139">
          <cell r="A139" t="str">
            <v>Rwanda</v>
          </cell>
          <cell r="B139">
            <v>1.31010369754502</v>
          </cell>
          <cell r="C139">
            <v>1.4872103085094499</v>
          </cell>
          <cell r="D139">
            <v>1.5865191401851599</v>
          </cell>
          <cell r="E139">
            <v>1.6947782292904501</v>
          </cell>
          <cell r="F139">
            <v>1.62373810375561</v>
          </cell>
          <cell r="G139">
            <v>1.92872827582544</v>
          </cell>
          <cell r="H139">
            <v>2.1848490194800001</v>
          </cell>
          <cell r="I139">
            <v>2.42599673231914</v>
          </cell>
          <cell r="J139">
            <v>2.5958307456403098</v>
          </cell>
          <cell r="K139">
            <v>2.7104086946106301</v>
          </cell>
          <cell r="L139">
            <v>2.59180992736077</v>
          </cell>
          <cell r="M139">
            <v>1.9119705929359101</v>
          </cell>
          <cell r="N139">
            <v>2.0289896552106899</v>
          </cell>
          <cell r="O139">
            <v>1.9715250560559801</v>
          </cell>
          <cell r="P139">
            <v>1.1783615230436999</v>
          </cell>
          <cell r="Q139">
            <v>1.29342422756599</v>
          </cell>
          <cell r="R139">
            <v>1.3836406401621399</v>
          </cell>
          <cell r="S139">
            <v>1.8464201136584499</v>
          </cell>
          <cell r="T139">
            <v>1.9805657978448901</v>
          </cell>
          <cell r="U139">
            <v>1.90890305651062</v>
          </cell>
          <cell r="V139">
            <v>1.7936469721400099</v>
          </cell>
          <cell r="W139">
            <v>1.70356846233781</v>
          </cell>
          <cell r="X139">
            <v>1.7320178297173101</v>
          </cell>
          <cell r="Y139">
            <v>1.6837790398985799</v>
          </cell>
          <cell r="Z139">
            <v>1.8347248454146901</v>
          </cell>
          <cell r="AA139">
            <v>2.1534937027456098</v>
          </cell>
          <cell r="AB139">
            <v>2.3969727267685599</v>
          </cell>
        </row>
        <row r="140">
          <cell r="A140" t="str">
            <v>Samoa</v>
          </cell>
          <cell r="B140">
            <v>0.10439508436754601</v>
          </cell>
          <cell r="C140">
            <v>9.8123931930852004E-2</v>
          </cell>
          <cell r="D140">
            <v>0.10063610552694401</v>
          </cell>
          <cell r="E140">
            <v>9.2867212074256897E-2</v>
          </cell>
          <cell r="F140">
            <v>9.1133059004930503E-2</v>
          </cell>
          <cell r="G140">
            <v>8.69917301318852E-2</v>
          </cell>
          <cell r="H140">
            <v>9.2432844390324301E-2</v>
          </cell>
          <cell r="I140">
            <v>0.102054244847316</v>
          </cell>
          <cell r="J140">
            <v>0.113852705407713</v>
          </cell>
          <cell r="K140">
            <v>0.116459365531522</v>
          </cell>
          <cell r="L140">
            <v>0.14994790712214301</v>
          </cell>
          <cell r="M140">
            <v>0.14523422689825499</v>
          </cell>
          <cell r="N140">
            <v>0.158873527546087</v>
          </cell>
          <cell r="O140">
            <v>0.16323648775331701</v>
          </cell>
          <cell r="P140">
            <v>0.12994830617221301</v>
          </cell>
          <cell r="Q140">
            <v>0.19913535945842101</v>
          </cell>
          <cell r="R140">
            <v>0.21240199008855301</v>
          </cell>
          <cell r="S140">
            <v>0.23060348589451701</v>
          </cell>
          <cell r="T140">
            <v>0.224039659337125</v>
          </cell>
          <cell r="U140">
            <v>0.21824084915369299</v>
          </cell>
          <cell r="V140">
            <v>0.21965962883128601</v>
          </cell>
          <cell r="W140">
            <v>0.23189434115282601</v>
          </cell>
          <cell r="X140">
            <v>0.25561162794521203</v>
          </cell>
          <cell r="Y140">
            <v>0.28375777745292602</v>
          </cell>
          <cell r="Z140">
            <v>0.30888200224874701</v>
          </cell>
          <cell r="AA140">
            <v>0.33993790434494098</v>
          </cell>
          <cell r="AB140">
            <v>0.36462734651141498</v>
          </cell>
        </row>
        <row r="141">
          <cell r="A141" t="str">
            <v>Sao Tome and Principe</v>
          </cell>
          <cell r="B141">
            <v>3.9027109389215699E-2</v>
          </cell>
          <cell r="C141">
            <v>4.9654976178174201E-2</v>
          </cell>
          <cell r="D141">
            <v>5.2514980640217201E-2</v>
          </cell>
          <cell r="E141">
            <v>5.2223922766414299E-2</v>
          </cell>
          <cell r="F141">
            <v>4.8353690589006598E-2</v>
          </cell>
          <cell r="G141">
            <v>5.1995557426796901E-2</v>
          </cell>
          <cell r="H141">
            <v>6.4246822536167397E-2</v>
          </cell>
          <cell r="I141">
            <v>5.5867582721358403E-2</v>
          </cell>
          <cell r="J141">
            <v>4.88862376373927E-2</v>
          </cell>
          <cell r="K141">
            <v>4.6019398834555199E-2</v>
          </cell>
          <cell r="L141">
            <v>5.7562919079021502E-2</v>
          </cell>
          <cell r="M141">
            <v>5.6954363355050303E-2</v>
          </cell>
          <cell r="N141">
            <v>4.5459793927555101E-2</v>
          </cell>
          <cell r="O141">
            <v>4.7618381726044497E-2</v>
          </cell>
          <cell r="P141">
            <v>4.9540831717607502E-2</v>
          </cell>
          <cell r="Q141">
            <v>4.54925000201973E-2</v>
          </cell>
          <cell r="R141">
            <v>4.48933272809805E-2</v>
          </cell>
          <cell r="S141">
            <v>4.3931846037770297E-2</v>
          </cell>
          <cell r="T141">
            <v>4.0563761216295E-2</v>
          </cell>
          <cell r="U141">
            <v>4.6932012923163402E-2</v>
          </cell>
          <cell r="V141">
            <v>4.6317964602420401E-2</v>
          </cell>
          <cell r="W141">
            <v>4.7725096573822103E-2</v>
          </cell>
          <cell r="X141">
            <v>5.35608798446566E-2</v>
          </cell>
          <cell r="Y141">
            <v>5.91164162665785E-2</v>
          </cell>
          <cell r="Z141">
            <v>6.4341759444940805E-2</v>
          </cell>
          <cell r="AA141">
            <v>7.1787750573766795E-2</v>
          </cell>
          <cell r="AB141">
            <v>7.9046475476070605E-2</v>
          </cell>
        </row>
        <row r="142">
          <cell r="A142" t="str">
            <v>Saudi Arabia</v>
          </cell>
          <cell r="B142">
            <v>164.29275623685001</v>
          </cell>
          <cell r="C142">
            <v>183.91220809932</v>
          </cell>
          <cell r="D142">
            <v>152.96031514444101</v>
          </cell>
          <cell r="E142">
            <v>128.85962373371899</v>
          </cell>
          <cell r="F142">
            <v>119.292849035187</v>
          </cell>
          <cell r="G142">
            <v>103.894106798743</v>
          </cell>
          <cell r="H142">
            <v>86.954443703369705</v>
          </cell>
          <cell r="I142">
            <v>85.696128170894497</v>
          </cell>
          <cell r="J142">
            <v>88.256074766355098</v>
          </cell>
          <cell r="K142">
            <v>95.344459279038702</v>
          </cell>
          <cell r="L142">
            <v>116.778104138852</v>
          </cell>
          <cell r="M142">
            <v>131.33564753004001</v>
          </cell>
          <cell r="N142">
            <v>136.30387182910499</v>
          </cell>
          <cell r="O142">
            <v>132.15113484646201</v>
          </cell>
          <cell r="P142">
            <v>134.32683578104101</v>
          </cell>
          <cell r="Q142">
            <v>142.45740987983999</v>
          </cell>
          <cell r="R142">
            <v>157.74312416555401</v>
          </cell>
          <cell r="S142">
            <v>164.993858477971</v>
          </cell>
          <cell r="T142">
            <v>145.96742323097499</v>
          </cell>
          <cell r="U142">
            <v>161.17196261682199</v>
          </cell>
          <cell r="V142">
            <v>188.69292389853101</v>
          </cell>
          <cell r="W142">
            <v>183.25687583444599</v>
          </cell>
          <cell r="X142">
            <v>188.80267022696901</v>
          </cell>
          <cell r="Y142">
            <v>214.85922563417901</v>
          </cell>
          <cell r="Z142">
            <v>250.673217623498</v>
          </cell>
          <cell r="AA142">
            <v>309.94472630173601</v>
          </cell>
          <cell r="AB142">
            <v>348.604123028267</v>
          </cell>
        </row>
        <row r="143">
          <cell r="A143" t="str">
            <v>Senegal</v>
          </cell>
          <cell r="B143">
            <v>3.5032754706053399</v>
          </cell>
          <cell r="C143">
            <v>3.1767886396646401</v>
          </cell>
          <cell r="D143">
            <v>3.1097370751955902</v>
          </cell>
          <cell r="E143">
            <v>2.7742428746470602</v>
          </cell>
          <cell r="F143">
            <v>2.7055772415199502</v>
          </cell>
          <cell r="G143">
            <v>2.9622196164939698</v>
          </cell>
          <cell r="H143">
            <v>4.1899317997944001</v>
          </cell>
          <cell r="I143">
            <v>5.0406510896778096</v>
          </cell>
          <cell r="J143">
            <v>4.9851230756325302</v>
          </cell>
          <cell r="K143">
            <v>4.9130389289255501</v>
          </cell>
          <cell r="L143">
            <v>5.7167450575571497</v>
          </cell>
          <cell r="M143">
            <v>5.61717430703857</v>
          </cell>
          <cell r="N143">
            <v>6.0049084558094501</v>
          </cell>
          <cell r="O143">
            <v>5.6788498973865904</v>
          </cell>
          <cell r="P143">
            <v>3.8771984903860099</v>
          </cell>
          <cell r="Q143">
            <v>4.8787213957699898</v>
          </cell>
          <cell r="R143">
            <v>5.0658321185382098</v>
          </cell>
          <cell r="S143">
            <v>4.6722589680318496</v>
          </cell>
          <cell r="T143">
            <v>5.0582248867778601</v>
          </cell>
          <cell r="U143">
            <v>5.1507988865769896</v>
          </cell>
          <cell r="V143">
            <v>4.6933343536924701</v>
          </cell>
          <cell r="W143">
            <v>4.8818359233186701</v>
          </cell>
          <cell r="X143">
            <v>5.35249970979942</v>
          </cell>
          <cell r="Y143">
            <v>6.8282332494118698</v>
          </cell>
          <cell r="Z143">
            <v>7.9578061916080003</v>
          </cell>
          <cell r="AA143">
            <v>8.6152864131973796</v>
          </cell>
          <cell r="AB143">
            <v>9.2420528858045898</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16.0926464221874</v>
          </cell>
          <cell r="U144">
            <v>11.132937106405199</v>
          </cell>
          <cell r="V144">
            <v>8.9633246050937991</v>
          </cell>
          <cell r="W144">
            <v>11.758537858299601</v>
          </cell>
          <cell r="X144">
            <v>15.8314713297037</v>
          </cell>
          <cell r="Y144">
            <v>20.3396839185137</v>
          </cell>
          <cell r="Z144">
            <v>24.517897938345602</v>
          </cell>
          <cell r="AA144">
            <v>26.231505255507599</v>
          </cell>
          <cell r="AB144">
            <v>31.588885647207199</v>
          </cell>
        </row>
        <row r="145">
          <cell r="A145" t="str">
            <v>Seychelles</v>
          </cell>
          <cell r="B145">
            <v>0.147357211278102</v>
          </cell>
          <cell r="C145">
            <v>0.153905224008728</v>
          </cell>
          <cell r="D145">
            <v>0.14775944940743599</v>
          </cell>
          <cell r="E145">
            <v>0.14671375376795301</v>
          </cell>
          <cell r="F145">
            <v>0.151312527447619</v>
          </cell>
          <cell r="G145">
            <v>0.16888832821720401</v>
          </cell>
          <cell r="H145">
            <v>0.20785034321979001</v>
          </cell>
          <cell r="I145">
            <v>0.24926740571428599</v>
          </cell>
          <cell r="J145">
            <v>0.28382701779478398</v>
          </cell>
          <cell r="K145">
            <v>0.30483376729192102</v>
          </cell>
          <cell r="L145">
            <v>0.36858475894245701</v>
          </cell>
          <cell r="M145">
            <v>0.37435955608492599</v>
          </cell>
          <cell r="N145">
            <v>0.43365872705974201</v>
          </cell>
          <cell r="O145">
            <v>0.47391681945382602</v>
          </cell>
          <cell r="P145">
            <v>0.486441583100932</v>
          </cell>
          <cell r="Q145">
            <v>0.50821083578328397</v>
          </cell>
          <cell r="R145">
            <v>0.50305835010060396</v>
          </cell>
          <cell r="S145">
            <v>0.56295416978219703</v>
          </cell>
          <cell r="T145">
            <v>0.60835868451516495</v>
          </cell>
          <cell r="U145">
            <v>0.62297577638782797</v>
          </cell>
          <cell r="V145">
            <v>0.61487797123347199</v>
          </cell>
          <cell r="W145">
            <v>0.62225763083204699</v>
          </cell>
          <cell r="X145">
            <v>0.697514005389262</v>
          </cell>
          <cell r="Y145">
            <v>0.70570263823011103</v>
          </cell>
          <cell r="Z145">
            <v>0.69979999999999998</v>
          </cell>
          <cell r="AA145">
            <v>0.72261818181818205</v>
          </cell>
          <cell r="AB145">
            <v>0.74876323622406704</v>
          </cell>
        </row>
        <row r="146">
          <cell r="A146" t="str">
            <v>Sierra Leone</v>
          </cell>
          <cell r="B146">
            <v>1.1657960386867801</v>
          </cell>
          <cell r="C146">
            <v>1.24954867154774</v>
          </cell>
          <cell r="D146">
            <v>1.4049968875573799</v>
          </cell>
          <cell r="E146">
            <v>1.22143061691669</v>
          </cell>
          <cell r="F146">
            <v>1.41321543445813</v>
          </cell>
          <cell r="G146">
            <v>1.20264126300765</v>
          </cell>
          <cell r="H146">
            <v>0.90069172746497395</v>
          </cell>
          <cell r="I146">
            <v>0.78462300354315395</v>
          </cell>
          <cell r="J146">
            <v>1.2861964551751399</v>
          </cell>
          <cell r="K146">
            <v>1.18146696385248</v>
          </cell>
          <cell r="L146">
            <v>0.64964482122897105</v>
          </cell>
          <cell r="M146">
            <v>0.77999509047354298</v>
          </cell>
          <cell r="N146">
            <v>0.679977081081514</v>
          </cell>
          <cell r="O146">
            <v>0.76887373425050298</v>
          </cell>
          <cell r="P146">
            <v>0.91185067654574004</v>
          </cell>
          <cell r="Q146">
            <v>0.87215384615384595</v>
          </cell>
          <cell r="R146">
            <v>0.94170187347271295</v>
          </cell>
          <cell r="S146">
            <v>0.84987770413056196</v>
          </cell>
          <cell r="T146">
            <v>0.67237244343254798</v>
          </cell>
          <cell r="U146">
            <v>0.66939419133133804</v>
          </cell>
          <cell r="V146">
            <v>0.63587757342907603</v>
          </cell>
          <cell r="W146">
            <v>0.80566203110282097</v>
          </cell>
          <cell r="X146">
            <v>0.93580860812484501</v>
          </cell>
          <cell r="Y146">
            <v>0.99109588305031404</v>
          </cell>
          <cell r="Z146">
            <v>1.07304784883682</v>
          </cell>
          <cell r="AA146">
            <v>1.2147865114104699</v>
          </cell>
          <cell r="AB146">
            <v>1.4192404011200299</v>
          </cell>
        </row>
        <row r="147">
          <cell r="A147" t="str">
            <v>Singapore</v>
          </cell>
          <cell r="B147">
            <v>11.7302457765503</v>
          </cell>
          <cell r="C147">
            <v>13.9043006003887</v>
          </cell>
          <cell r="D147">
            <v>15.292998919519199</v>
          </cell>
          <cell r="E147">
            <v>17.4143063426868</v>
          </cell>
          <cell r="F147">
            <v>18.8242059645778</v>
          </cell>
          <cell r="G147">
            <v>17.7422448496303</v>
          </cell>
          <cell r="H147">
            <v>18.0074859365462</v>
          </cell>
          <cell r="I147">
            <v>20.571008001012999</v>
          </cell>
          <cell r="J147">
            <v>25.4210219014373</v>
          </cell>
          <cell r="K147">
            <v>30.1168819515363</v>
          </cell>
          <cell r="L147">
            <v>36.842412093570701</v>
          </cell>
          <cell r="M147">
            <v>43.165118231020799</v>
          </cell>
          <cell r="N147">
            <v>49.714890830587898</v>
          </cell>
          <cell r="O147">
            <v>58.158146501016802</v>
          </cell>
          <cell r="P147">
            <v>70.677935309146605</v>
          </cell>
          <cell r="Q147">
            <v>84.289619895934393</v>
          </cell>
          <cell r="R147">
            <v>92.551929642699506</v>
          </cell>
          <cell r="S147">
            <v>95.865261844000898</v>
          </cell>
          <cell r="T147">
            <v>82.398579510656205</v>
          </cell>
          <cell r="U147">
            <v>82.6107845431643</v>
          </cell>
          <cell r="V147">
            <v>92.716821123419095</v>
          </cell>
          <cell r="W147">
            <v>85.484610479580397</v>
          </cell>
          <cell r="X147">
            <v>88.068484008514901</v>
          </cell>
          <cell r="Y147">
            <v>92.349867503420001</v>
          </cell>
          <cell r="Z147">
            <v>107.405488607555</v>
          </cell>
          <cell r="AA147">
            <v>116.703912376701</v>
          </cell>
          <cell r="AB147">
            <v>132.154665419184</v>
          </cell>
        </row>
        <row r="148">
          <cell r="A148" t="str">
            <v>Slovak Republic</v>
          </cell>
          <cell r="B148">
            <v>40.411366095509401</v>
          </cell>
          <cell r="C148">
            <v>42.876817447540098</v>
          </cell>
          <cell r="D148">
            <v>43.0855821509154</v>
          </cell>
          <cell r="E148">
            <v>42.634353133323899</v>
          </cell>
          <cell r="F148">
            <v>38.613713805314703</v>
          </cell>
          <cell r="G148">
            <v>38.833864121894003</v>
          </cell>
          <cell r="H148">
            <v>45.558256264734602</v>
          </cell>
          <cell r="I148">
            <v>51.097247086498101</v>
          </cell>
          <cell r="J148">
            <v>50.683217756581001</v>
          </cell>
          <cell r="K148">
            <v>49.628402883162799</v>
          </cell>
          <cell r="L148">
            <v>44.939279359734897</v>
          </cell>
          <cell r="M148">
            <v>33.184327494727597</v>
          </cell>
          <cell r="N148">
            <v>11.7657465430656</v>
          </cell>
          <cell r="O148">
            <v>13.369060574589801</v>
          </cell>
          <cell r="P148">
            <v>15.467281270757899</v>
          </cell>
          <cell r="Q148">
            <v>19.696839425294201</v>
          </cell>
          <cell r="R148">
            <v>21.375351156492702</v>
          </cell>
          <cell r="S148">
            <v>21.5639866626314</v>
          </cell>
          <cell r="T148">
            <v>22.423229840988999</v>
          </cell>
          <cell r="U148">
            <v>20.6022878832446</v>
          </cell>
          <cell r="V148">
            <v>20.373953414547099</v>
          </cell>
          <cell r="W148">
            <v>21.108443453217099</v>
          </cell>
          <cell r="X148">
            <v>24.521590451554498</v>
          </cell>
          <cell r="Y148">
            <v>33.005021524057497</v>
          </cell>
          <cell r="Z148">
            <v>42.014508478779803</v>
          </cell>
          <cell r="AA148">
            <v>47.427917435703201</v>
          </cell>
          <cell r="AB148">
            <v>54.968807617508098</v>
          </cell>
        </row>
        <row r="149">
          <cell r="A149" t="str">
            <v>Slovenia</v>
          </cell>
          <cell r="B149">
            <v>7.4383791078617199</v>
          </cell>
          <cell r="C149">
            <v>7.3288758349705097</v>
          </cell>
          <cell r="D149">
            <v>6.3656380297314303</v>
          </cell>
          <cell r="E149">
            <v>4.7070528192422403</v>
          </cell>
          <cell r="F149">
            <v>4.5084121462593103</v>
          </cell>
          <cell r="G149">
            <v>4.5574034838620303</v>
          </cell>
          <cell r="H149">
            <v>6.3337130274625997</v>
          </cell>
          <cell r="I149">
            <v>7.2581047109105903</v>
          </cell>
          <cell r="J149">
            <v>6.47873814321827</v>
          </cell>
          <cell r="K149">
            <v>10.4338099473363</v>
          </cell>
          <cell r="L149">
            <v>16.7773420900423</v>
          </cell>
          <cell r="M149">
            <v>28.5842917764211</v>
          </cell>
          <cell r="N149">
            <v>28.655961128681099</v>
          </cell>
          <cell r="O149">
            <v>24.722333657577401</v>
          </cell>
          <cell r="P149">
            <v>25.048606959930702</v>
          </cell>
          <cell r="Q149">
            <v>31.797629483011999</v>
          </cell>
          <cell r="R149">
            <v>28.9513171270297</v>
          </cell>
          <cell r="S149">
            <v>26.2464322168846</v>
          </cell>
          <cell r="T149">
            <v>27.091460047210798</v>
          </cell>
          <cell r="U149">
            <v>26.752546140958401</v>
          </cell>
          <cell r="V149">
            <v>22.687624042502598</v>
          </cell>
          <cell r="W149">
            <v>21.840691949841101</v>
          </cell>
          <cell r="X149">
            <v>23.663570213315701</v>
          </cell>
          <cell r="Y149">
            <v>28.818743345787201</v>
          </cell>
          <cell r="Z149">
            <v>32.738476114001898</v>
          </cell>
          <cell r="AA149">
            <v>34.407359030785798</v>
          </cell>
          <cell r="AB149">
            <v>37.340342675491399</v>
          </cell>
        </row>
        <row r="150">
          <cell r="A150" t="str">
            <v>Solomon Islands</v>
          </cell>
          <cell r="B150">
            <v>0.17710115934381199</v>
          </cell>
          <cell r="C150">
            <v>0.18765681424303399</v>
          </cell>
          <cell r="D150">
            <v>0.18683497054358</v>
          </cell>
          <cell r="E150">
            <v>0.17552080265245401</v>
          </cell>
          <cell r="F150">
            <v>0.16672525143164099</v>
          </cell>
          <cell r="G150">
            <v>0.14721263817271801</v>
          </cell>
          <cell r="H150">
            <v>0.12534349831307301</v>
          </cell>
          <cell r="I150">
            <v>0.15245595173816301</v>
          </cell>
          <cell r="J150">
            <v>0.168063754188714</v>
          </cell>
          <cell r="K150">
            <v>0.16020363259135001</v>
          </cell>
          <cell r="L150">
            <v>0.20135790589090499</v>
          </cell>
          <cell r="M150">
            <v>0.21406406966709099</v>
          </cell>
          <cell r="N150">
            <v>0.26057314605784399</v>
          </cell>
          <cell r="O150">
            <v>0.28270583700045199</v>
          </cell>
          <cell r="P150">
            <v>0.319735766088241</v>
          </cell>
          <cell r="Q150">
            <v>0.35720397079641703</v>
          </cell>
          <cell r="R150">
            <v>0.39042835146046201</v>
          </cell>
          <cell r="S150">
            <v>0.390689488448695</v>
          </cell>
          <cell r="T150">
            <v>0.32415533884373599</v>
          </cell>
          <cell r="U150">
            <v>0.33174251737077098</v>
          </cell>
          <cell r="V150">
            <v>0.29933347633291002</v>
          </cell>
          <cell r="W150">
            <v>0.27420128762667501</v>
          </cell>
          <cell r="X150">
            <v>0.22778947437559299</v>
          </cell>
          <cell r="Y150">
            <v>0.23148685737545599</v>
          </cell>
          <cell r="Z150">
            <v>0.26505193571326602</v>
          </cell>
          <cell r="AA150">
            <v>0.29402304224319298</v>
          </cell>
          <cell r="AB150">
            <v>0.32091119340413399</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row>
        <row r="152">
          <cell r="A152" t="str">
            <v>South Africa</v>
          </cell>
          <cell r="B152">
            <v>80.546995377503805</v>
          </cell>
          <cell r="C152">
            <v>82.796581196581201</v>
          </cell>
          <cell r="D152">
            <v>75.938852564692894</v>
          </cell>
          <cell r="E152">
            <v>84.687191454986106</v>
          </cell>
          <cell r="F152">
            <v>74.936640238530899</v>
          </cell>
          <cell r="G152">
            <v>57.2727680775618</v>
          </cell>
          <cell r="H152">
            <v>65.423691701335699</v>
          </cell>
          <cell r="I152">
            <v>85.792110821830306</v>
          </cell>
          <cell r="J152">
            <v>92.234885153568598</v>
          </cell>
          <cell r="K152">
            <v>95.978948974143805</v>
          </cell>
          <cell r="L152">
            <v>111.997526761217</v>
          </cell>
          <cell r="M152">
            <v>120.243398891666</v>
          </cell>
          <cell r="N152">
            <v>130.53198204516801</v>
          </cell>
          <cell r="O152">
            <v>130.447546453608</v>
          </cell>
          <cell r="P152">
            <v>135.81992844465699</v>
          </cell>
          <cell r="Q152">
            <v>151.11662531017399</v>
          </cell>
          <cell r="R152">
            <v>143.830648915371</v>
          </cell>
          <cell r="S152">
            <v>148.83554359386201</v>
          </cell>
          <cell r="T152">
            <v>134.21505531853401</v>
          </cell>
          <cell r="U152">
            <v>133.10480770803699</v>
          </cell>
          <cell r="V152">
            <v>132.96439952129001</v>
          </cell>
          <cell r="W152">
            <v>118.56272738896401</v>
          </cell>
          <cell r="X152">
            <v>111.130033756478</v>
          </cell>
          <cell r="Y152">
            <v>166.65472523695601</v>
          </cell>
          <cell r="Z152">
            <v>216.771887936247</v>
          </cell>
          <cell r="AA152">
            <v>241.93342030397801</v>
          </cell>
          <cell r="AB152">
            <v>255.15545572762699</v>
          </cell>
        </row>
        <row r="153">
          <cell r="A153" t="str">
            <v>Spain</v>
          </cell>
          <cell r="B153">
            <v>226.315873802542</v>
          </cell>
          <cell r="C153">
            <v>198.050447409393</v>
          </cell>
          <cell r="D153">
            <v>191.43883723424801</v>
          </cell>
          <cell r="E153">
            <v>167.25520212847701</v>
          </cell>
          <cell r="F153">
            <v>167.435658559275</v>
          </cell>
          <cell r="G153">
            <v>176.11362382835</v>
          </cell>
          <cell r="H153">
            <v>244.09077424454301</v>
          </cell>
          <cell r="I153">
            <v>309.47280977888602</v>
          </cell>
          <cell r="J153">
            <v>364.102205861632</v>
          </cell>
          <cell r="K153">
            <v>401.35901017509099</v>
          </cell>
          <cell r="L153">
            <v>520.40047584157799</v>
          </cell>
          <cell r="M153">
            <v>560.326102943563</v>
          </cell>
          <cell r="N153">
            <v>612.89864139641202</v>
          </cell>
          <cell r="O153">
            <v>513.16521972087196</v>
          </cell>
          <cell r="P153">
            <v>515.81246301190095</v>
          </cell>
          <cell r="Q153">
            <v>597.27845435002905</v>
          </cell>
          <cell r="R153">
            <v>622.65041663339002</v>
          </cell>
          <cell r="S153">
            <v>573.37592127357402</v>
          </cell>
          <cell r="T153">
            <v>601.62493465954401</v>
          </cell>
          <cell r="U153">
            <v>618.69096149965503</v>
          </cell>
          <cell r="V153">
            <v>582.37666769833299</v>
          </cell>
          <cell r="W153">
            <v>609.63109928666699</v>
          </cell>
          <cell r="X153">
            <v>688.67612284833297</v>
          </cell>
          <cell r="Y153">
            <v>884.90757440250002</v>
          </cell>
          <cell r="Z153">
            <v>1044.50729024167</v>
          </cell>
          <cell r="AA153">
            <v>1127.9750935249999</v>
          </cell>
          <cell r="AB153">
            <v>1225.7501735197</v>
          </cell>
        </row>
        <row r="154">
          <cell r="A154" t="str">
            <v>Sri Lanka</v>
          </cell>
          <cell r="B154">
            <v>4.0018749243982104</v>
          </cell>
          <cell r="C154">
            <v>4.4167619245557503</v>
          </cell>
          <cell r="D154">
            <v>4.76830674610801</v>
          </cell>
          <cell r="E154">
            <v>5.1473138382306196</v>
          </cell>
          <cell r="F154">
            <v>6.0335927791222401</v>
          </cell>
          <cell r="G154">
            <v>5.9684348365457502</v>
          </cell>
          <cell r="H154">
            <v>6.3961748065871804</v>
          </cell>
          <cell r="I154">
            <v>6.6605798123721502</v>
          </cell>
          <cell r="J154">
            <v>6.9615931423792503</v>
          </cell>
          <cell r="K154">
            <v>6.9878491968818501</v>
          </cell>
          <cell r="L154">
            <v>8.0319663862050206</v>
          </cell>
          <cell r="M154">
            <v>9.0000362568434795</v>
          </cell>
          <cell r="N154">
            <v>9.7030946534450209</v>
          </cell>
          <cell r="O154">
            <v>10.338215892323101</v>
          </cell>
          <cell r="P154">
            <v>11.718756244922901</v>
          </cell>
          <cell r="Q154">
            <v>13.0292935469464</v>
          </cell>
          <cell r="R154">
            <v>13.8973752464975</v>
          </cell>
          <cell r="S154">
            <v>15.090752790022099</v>
          </cell>
          <cell r="T154">
            <v>15.7949438468836</v>
          </cell>
          <cell r="U154">
            <v>15.6573505230023</v>
          </cell>
          <cell r="V154">
            <v>16.331862796130199</v>
          </cell>
          <cell r="W154">
            <v>15.745687547492301</v>
          </cell>
          <cell r="X154">
            <v>16.536178682741198</v>
          </cell>
          <cell r="Y154">
            <v>18.246413703912499</v>
          </cell>
          <cell r="Z154">
            <v>20.054863182600698</v>
          </cell>
          <cell r="AA154">
            <v>23.534174584340398</v>
          </cell>
          <cell r="AB154">
            <v>26.794458818220601</v>
          </cell>
        </row>
        <row r="155">
          <cell r="A155" t="str">
            <v>St. Kitts and Nevis</v>
          </cell>
          <cell r="B155">
            <v>4.7962966969310898E-2</v>
          </cell>
          <cell r="C155">
            <v>5.51111152073974E-2</v>
          </cell>
          <cell r="D155">
            <v>6.1740752669846397E-2</v>
          </cell>
          <cell r="E155">
            <v>5.1629635254869501E-2</v>
          </cell>
          <cell r="F155">
            <v>6.0148155081583297E-2</v>
          </cell>
          <cell r="G155">
            <v>6.7037039252792599E-2</v>
          </cell>
          <cell r="H155">
            <v>7.8851849655718897E-2</v>
          </cell>
          <cell r="I155">
            <v>9.0185186992129504E-2</v>
          </cell>
          <cell r="J155">
            <v>0.10688889720901</v>
          </cell>
          <cell r="K155">
            <v>0.14322223233784101</v>
          </cell>
          <cell r="L155">
            <v>0.15919814814814801</v>
          </cell>
          <cell r="M155">
            <v>0.164533333333333</v>
          </cell>
          <cell r="N155">
            <v>0.18181481481481501</v>
          </cell>
          <cell r="O155">
            <v>0.19834074074074101</v>
          </cell>
          <cell r="P155">
            <v>0.22174074074074099</v>
          </cell>
          <cell r="Q155">
            <v>0.23062962962962999</v>
          </cell>
          <cell r="R155">
            <v>0.245737037037037</v>
          </cell>
          <cell r="S155">
            <v>0.27491851851851801</v>
          </cell>
          <cell r="T155">
            <v>0.287122222222222</v>
          </cell>
          <cell r="U155">
            <v>0.30502962962962998</v>
          </cell>
          <cell r="V155">
            <v>0.32957777777777802</v>
          </cell>
          <cell r="W155">
            <v>0.34472222222222199</v>
          </cell>
          <cell r="X155">
            <v>0.35524451851851901</v>
          </cell>
          <cell r="Y155">
            <v>0.366325925925926</v>
          </cell>
          <cell r="Z155">
            <v>0.40569148148148099</v>
          </cell>
          <cell r="AA155">
            <v>0.44226296296296302</v>
          </cell>
          <cell r="AB155">
            <v>0.48668087407407401</v>
          </cell>
        </row>
        <row r="156">
          <cell r="A156" t="str">
            <v>St. Lucia</v>
          </cell>
          <cell r="B156">
            <v>0.13340742972025499</v>
          </cell>
          <cell r="C156">
            <v>0.152259288338048</v>
          </cell>
          <cell r="D156">
            <v>0.14359261743326501</v>
          </cell>
          <cell r="E156">
            <v>0.154518547475683</v>
          </cell>
          <cell r="F156">
            <v>0.197074105444977</v>
          </cell>
          <cell r="G156">
            <v>0.22290530159272401</v>
          </cell>
          <cell r="H156">
            <v>0.2702711239483</v>
          </cell>
          <cell r="I156">
            <v>0.29591943204483601</v>
          </cell>
          <cell r="J156">
            <v>0.337213402260162</v>
          </cell>
          <cell r="K156">
            <v>0.381739753581401</v>
          </cell>
          <cell r="L156">
            <v>0.41561330016385201</v>
          </cell>
          <cell r="M156">
            <v>0.44741176728266102</v>
          </cell>
          <cell r="N156">
            <v>0.49612928282413399</v>
          </cell>
          <cell r="O156">
            <v>0.49774817178991598</v>
          </cell>
          <cell r="P156">
            <v>0.51773335792434605</v>
          </cell>
          <cell r="Q156">
            <v>0.55270743365959996</v>
          </cell>
          <cell r="R156">
            <v>0.56827224921370401</v>
          </cell>
          <cell r="S156">
            <v>0.57783206448258495</v>
          </cell>
          <cell r="T156">
            <v>0.63498558571575003</v>
          </cell>
          <cell r="U156">
            <v>0.67052743925574898</v>
          </cell>
          <cell r="V156">
            <v>0.68534818070043801</v>
          </cell>
          <cell r="W156">
            <v>0.66439632785342595</v>
          </cell>
          <cell r="X156">
            <v>0.68212595832516798</v>
          </cell>
          <cell r="Y156">
            <v>0.71567781177064704</v>
          </cell>
          <cell r="Z156">
            <v>0.76319114736074301</v>
          </cell>
          <cell r="AA156">
            <v>0.88240004191175003</v>
          </cell>
          <cell r="AB156">
            <v>0.93319572247256299</v>
          </cell>
        </row>
        <row r="157">
          <cell r="A157" t="str">
            <v>St. Vincent and the Grenadines</v>
          </cell>
          <cell r="B157">
            <v>6.0839368951516197E-2</v>
          </cell>
          <cell r="C157">
            <v>7.4800008836871906E-2</v>
          </cell>
          <cell r="D157">
            <v>8.5448158242992303E-2</v>
          </cell>
          <cell r="E157">
            <v>9.4044455554854994E-2</v>
          </cell>
          <cell r="F157">
            <v>0.103488891976667</v>
          </cell>
          <cell r="G157">
            <v>0.112881484849505</v>
          </cell>
          <cell r="H157">
            <v>0.127974077892413</v>
          </cell>
          <cell r="I157">
            <v>0.14232963387629199</v>
          </cell>
          <cell r="J157">
            <v>0.16457407898443999</v>
          </cell>
          <cell r="K157">
            <v>0.17729630158625301</v>
          </cell>
          <cell r="L157">
            <v>0.198207413321285</v>
          </cell>
          <cell r="M157">
            <v>0.21249259893269401</v>
          </cell>
          <cell r="N157">
            <v>0.23318889584650199</v>
          </cell>
          <cell r="O157">
            <v>0.23877408119833099</v>
          </cell>
          <cell r="P157">
            <v>0.243757653569247</v>
          </cell>
          <cell r="Q157">
            <v>0.26648148943243899</v>
          </cell>
          <cell r="R157">
            <v>0.28151482321431998</v>
          </cell>
          <cell r="S157">
            <v>0.29529260140318198</v>
          </cell>
          <cell r="T157">
            <v>0.32067824134723</v>
          </cell>
          <cell r="U157">
            <v>0.331837576917203</v>
          </cell>
          <cell r="V157">
            <v>0.33501482481058897</v>
          </cell>
          <cell r="W157">
            <v>0.34548149178954801</v>
          </cell>
          <cell r="X157">
            <v>0.36541906645849498</v>
          </cell>
          <cell r="Y157">
            <v>0.38238527437212</v>
          </cell>
          <cell r="Z157">
            <v>0.40785927142848</v>
          </cell>
          <cell r="AA157">
            <v>0.43015927209383997</v>
          </cell>
          <cell r="AB157">
            <v>0.465582185076928</v>
          </cell>
        </row>
        <row r="158">
          <cell r="A158" t="str">
            <v>Sudan</v>
          </cell>
          <cell r="B158">
            <v>9.9019996836483397</v>
          </cell>
          <cell r="C158">
            <v>7.1088887409810697</v>
          </cell>
          <cell r="D158">
            <v>5.1692308891454601</v>
          </cell>
          <cell r="E158">
            <v>7.0599987116229199</v>
          </cell>
          <cell r="F158">
            <v>8.7007680057000005</v>
          </cell>
          <cell r="G158">
            <v>6.0385624132270896</v>
          </cell>
          <cell r="H158">
            <v>8.0564002990722798</v>
          </cell>
          <cell r="I158">
            <v>13.025356986585001</v>
          </cell>
          <cell r="J158">
            <v>10.3980003568331</v>
          </cell>
          <cell r="K158">
            <v>18.347111234323499</v>
          </cell>
          <cell r="L158">
            <v>24.4444444444444</v>
          </cell>
          <cell r="M158">
            <v>27.5227857142857</v>
          </cell>
          <cell r="N158">
            <v>3.3761721930653898</v>
          </cell>
          <cell r="O158">
            <v>5.7121529641017004</v>
          </cell>
          <cell r="P158">
            <v>4.3680798639986804</v>
          </cell>
          <cell r="Q158">
            <v>7.3201069296945898</v>
          </cell>
          <cell r="R158">
            <v>8.7654641923057692</v>
          </cell>
          <cell r="S158">
            <v>11.6754612928054</v>
          </cell>
          <cell r="T158">
            <v>11.3266758549494</v>
          </cell>
          <cell r="U158">
            <v>10.7225205754232</v>
          </cell>
          <cell r="V158">
            <v>12.365418685587301</v>
          </cell>
          <cell r="W158">
            <v>13.380171720021499</v>
          </cell>
          <cell r="X158">
            <v>14.9757366103689</v>
          </cell>
          <cell r="Y158">
            <v>17.7803021665888</v>
          </cell>
          <cell r="Z158">
            <v>21.690532855377</v>
          </cell>
          <cell r="AA158">
            <v>27.8950247280141</v>
          </cell>
          <cell r="AB158">
            <v>37.564039124844797</v>
          </cell>
        </row>
        <row r="159">
          <cell r="A159" t="str">
            <v>Suriname</v>
          </cell>
          <cell r="B159">
            <v>1.1370788001226499</v>
          </cell>
          <cell r="C159">
            <v>1.2758023046776701</v>
          </cell>
          <cell r="D159">
            <v>1.31152476920864</v>
          </cell>
          <cell r="E159">
            <v>1.26824445182476</v>
          </cell>
          <cell r="F159">
            <v>1.2378065849809601</v>
          </cell>
          <cell r="G159">
            <v>1.23656877839598</v>
          </cell>
          <cell r="H159">
            <v>1.3082897675429499</v>
          </cell>
          <cell r="I159">
            <v>1.4312690056919899</v>
          </cell>
          <cell r="J159">
            <v>1.67172219864824</v>
          </cell>
          <cell r="K159">
            <v>2.1347892476738002</v>
          </cell>
          <cell r="L159">
            <v>0.40284264021373201</v>
          </cell>
          <cell r="M159">
            <v>0.44425729751071202</v>
          </cell>
          <cell r="N159">
            <v>0.41168094167446401</v>
          </cell>
          <cell r="O159">
            <v>0.32469933623637998</v>
          </cell>
          <cell r="P159">
            <v>0.60496480200297698</v>
          </cell>
          <cell r="Q159">
            <v>0.69361249013274595</v>
          </cell>
          <cell r="R159">
            <v>0.86085692859592799</v>
          </cell>
          <cell r="S159">
            <v>0.92411475711004998</v>
          </cell>
          <cell r="T159">
            <v>1.1099726212994201</v>
          </cell>
          <cell r="U159">
            <v>0.88602460856349996</v>
          </cell>
          <cell r="V159">
            <v>0.88993532100086703</v>
          </cell>
          <cell r="W159">
            <v>0.76361766307732604</v>
          </cell>
          <cell r="X159">
            <v>1.07989565159057</v>
          </cell>
          <cell r="Y159">
            <v>1.2710328640612301</v>
          </cell>
          <cell r="Z159">
            <v>1.4930710705207599</v>
          </cell>
          <cell r="AA159">
            <v>1.7775299196935399</v>
          </cell>
          <cell r="AB159">
            <v>2.1124069317954302</v>
          </cell>
        </row>
        <row r="160">
          <cell r="A160" t="str">
            <v>Swaziland</v>
          </cell>
          <cell r="B160">
            <v>0.542593560500084</v>
          </cell>
          <cell r="C160">
            <v>0.57560172129129195</v>
          </cell>
          <cell r="D160">
            <v>0.50542916137110805</v>
          </cell>
          <cell r="E160">
            <v>0.52111159742039803</v>
          </cell>
          <cell r="F160">
            <v>0.46053582400109</v>
          </cell>
          <cell r="G160">
            <v>0.36741251512316297</v>
          </cell>
          <cell r="H160">
            <v>0.452411000164476</v>
          </cell>
          <cell r="I160">
            <v>0.584477106999999</v>
          </cell>
          <cell r="J160">
            <v>0.69581683558333296</v>
          </cell>
          <cell r="K160">
            <v>0.69854403450000102</v>
          </cell>
          <cell r="L160">
            <v>0.859905893333335</v>
          </cell>
          <cell r="M160">
            <v>0.91019054933333499</v>
          </cell>
          <cell r="N160">
            <v>1.0025855825000001</v>
          </cell>
          <cell r="O160">
            <v>1.06270353191333</v>
          </cell>
          <cell r="P160">
            <v>1.1463578924443301</v>
          </cell>
          <cell r="Q160">
            <v>1.3646292424031701</v>
          </cell>
          <cell r="R160">
            <v>1.3313085686866699</v>
          </cell>
          <cell r="S160">
            <v>1.4365149512083299</v>
          </cell>
          <cell r="T160">
            <v>1.3573296540941699</v>
          </cell>
          <cell r="U160">
            <v>1.3770982038449999</v>
          </cell>
          <cell r="V160">
            <v>1.3896442835926399</v>
          </cell>
          <cell r="W160">
            <v>1.2607199730329799</v>
          </cell>
          <cell r="X160">
            <v>1.19431369752294</v>
          </cell>
          <cell r="Y160">
            <v>1.9065395851785301</v>
          </cell>
          <cell r="Z160">
            <v>2.3861145134033102</v>
          </cell>
          <cell r="AA160">
            <v>2.6085939462446599</v>
          </cell>
          <cell r="AB160">
            <v>2.6369185294117599</v>
          </cell>
        </row>
        <row r="161">
          <cell r="A161" t="str">
            <v>Sweden</v>
          </cell>
          <cell r="B161">
            <v>131.09496071101401</v>
          </cell>
          <cell r="C161">
            <v>120.30267124029299</v>
          </cell>
          <cell r="D161">
            <v>106.434933549229</v>
          </cell>
          <cell r="E161">
            <v>97.008076067475102</v>
          </cell>
          <cell r="F161">
            <v>100.922253716008</v>
          </cell>
          <cell r="G161">
            <v>105.947918432528</v>
          </cell>
          <cell r="H161">
            <v>139.73676707943801</v>
          </cell>
          <cell r="I161">
            <v>170.30577665232599</v>
          </cell>
          <cell r="J161">
            <v>192.45661123058301</v>
          </cell>
          <cell r="K161">
            <v>202.82184720276601</v>
          </cell>
          <cell r="L161">
            <v>242.84766498449099</v>
          </cell>
          <cell r="M161">
            <v>256.34355528349198</v>
          </cell>
          <cell r="N161">
            <v>266.223851502169</v>
          </cell>
          <cell r="O161">
            <v>200.48775059273399</v>
          </cell>
          <cell r="P161">
            <v>215.56231197067601</v>
          </cell>
          <cell r="Q161">
            <v>251.034379226716</v>
          </cell>
          <cell r="R161">
            <v>272.84967992316302</v>
          </cell>
          <cell r="S161">
            <v>249.68461718560101</v>
          </cell>
          <cell r="T161">
            <v>250.02741894557701</v>
          </cell>
          <cell r="U161">
            <v>253.88137359737101</v>
          </cell>
          <cell r="V161">
            <v>242.792005612043</v>
          </cell>
          <cell r="W161">
            <v>221.87864005907801</v>
          </cell>
          <cell r="X161">
            <v>244.31389179036699</v>
          </cell>
          <cell r="Y161">
            <v>304.85402336357998</v>
          </cell>
          <cell r="Z161">
            <v>349.55738607513899</v>
          </cell>
          <cell r="AA161">
            <v>358.48131142331101</v>
          </cell>
          <cell r="AB161">
            <v>385.29267322534298</v>
          </cell>
        </row>
        <row r="162">
          <cell r="A162" t="str">
            <v>Switzerland</v>
          </cell>
          <cell r="B162">
            <v>109.397812125375</v>
          </cell>
          <cell r="C162">
            <v>100.557876339155</v>
          </cell>
          <cell r="D162">
            <v>102.187066835812</v>
          </cell>
          <cell r="E162">
            <v>101.78971963536</v>
          </cell>
          <cell r="F162">
            <v>97.426045512578199</v>
          </cell>
          <cell r="G162">
            <v>99.477584314279497</v>
          </cell>
          <cell r="H162">
            <v>142.04508413335299</v>
          </cell>
          <cell r="I162">
            <v>177.23770933623501</v>
          </cell>
          <cell r="J162">
            <v>191.97430899736599</v>
          </cell>
          <cell r="K162">
            <v>184.898139139016</v>
          </cell>
          <cell r="L162">
            <v>236.91554927907401</v>
          </cell>
          <cell r="M162">
            <v>240.33891454968301</v>
          </cell>
          <cell r="N162">
            <v>250.275714103442</v>
          </cell>
          <cell r="O162">
            <v>242.613225417292</v>
          </cell>
          <cell r="P162">
            <v>269.55571510721802</v>
          </cell>
          <cell r="Q162">
            <v>315.27611433391502</v>
          </cell>
          <cell r="R162">
            <v>302.88297416384398</v>
          </cell>
          <cell r="S162">
            <v>262.36100703470601</v>
          </cell>
          <cell r="T162">
            <v>269.598559889483</v>
          </cell>
          <cell r="U162">
            <v>265.22953442730199</v>
          </cell>
          <cell r="V162">
            <v>246.321504460684</v>
          </cell>
          <cell r="W162">
            <v>250.57030650783801</v>
          </cell>
          <cell r="X162">
            <v>277.11345651626903</v>
          </cell>
          <cell r="Y162">
            <v>323.065294743734</v>
          </cell>
          <cell r="Z162">
            <v>360.15157294890503</v>
          </cell>
          <cell r="AA162">
            <v>366.51428576173498</v>
          </cell>
          <cell r="AB162">
            <v>377.239674282409</v>
          </cell>
        </row>
        <row r="163">
          <cell r="A163" t="str">
            <v>Syrian Arab Republic</v>
          </cell>
          <cell r="B163">
            <v>12.979747295258599</v>
          </cell>
          <cell r="C163">
            <v>16.652405653212899</v>
          </cell>
          <cell r="D163">
            <v>17.4146841612298</v>
          </cell>
          <cell r="E163">
            <v>18.6491099837591</v>
          </cell>
          <cell r="F163">
            <v>19.1709929513361</v>
          </cell>
          <cell r="G163">
            <v>21.1768454298393</v>
          </cell>
          <cell r="H163">
            <v>25.428245050647401</v>
          </cell>
          <cell r="I163">
            <v>32.4966931034621</v>
          </cell>
          <cell r="J163">
            <v>16.537511896600702</v>
          </cell>
          <cell r="K163">
            <v>9.8487514822554498</v>
          </cell>
          <cell r="L163">
            <v>12.3029802842733</v>
          </cell>
          <cell r="M163">
            <v>14.156428946312101</v>
          </cell>
          <cell r="N163">
            <v>13.682913538099699</v>
          </cell>
          <cell r="O163">
            <v>13.6436337654856</v>
          </cell>
          <cell r="P163">
            <v>15.152528915317699</v>
          </cell>
          <cell r="Q163">
            <v>16.644967700249801</v>
          </cell>
          <cell r="R163">
            <v>17.834532448809799</v>
          </cell>
          <cell r="S163">
            <v>16.645774736243801</v>
          </cell>
          <cell r="T163">
            <v>16.184052650614198</v>
          </cell>
          <cell r="U163">
            <v>16.834366253138601</v>
          </cell>
          <cell r="V163">
            <v>19.860650879566801</v>
          </cell>
          <cell r="W163">
            <v>21.017070616658302</v>
          </cell>
          <cell r="X163">
            <v>22.780284028495</v>
          </cell>
          <cell r="Y163">
            <v>22.718637462376801</v>
          </cell>
          <cell r="Z163">
            <v>24.702503347452101</v>
          </cell>
          <cell r="AA163">
            <v>27.369068488986901</v>
          </cell>
          <cell r="AB163">
            <v>31.5045703753118</v>
          </cell>
        </row>
        <row r="164">
          <cell r="A164" t="str">
            <v>Taiwan, China</v>
          </cell>
          <cell r="B164">
            <v>42.289821450486798</v>
          </cell>
          <cell r="C164">
            <v>49.230619037544301</v>
          </cell>
          <cell r="D164">
            <v>49.627089368928203</v>
          </cell>
          <cell r="E164">
            <v>53.472902831827703</v>
          </cell>
          <cell r="F164">
            <v>60.424608359366601</v>
          </cell>
          <cell r="G164">
            <v>63.432916544899101</v>
          </cell>
          <cell r="H164">
            <v>76.850350221291393</v>
          </cell>
          <cell r="I164">
            <v>104.072303950269</v>
          </cell>
          <cell r="J164">
            <v>125.89176340973</v>
          </cell>
          <cell r="K164">
            <v>152.87445740055799</v>
          </cell>
          <cell r="L164">
            <v>164.78863028380999</v>
          </cell>
          <cell r="M164">
            <v>184.37093315897999</v>
          </cell>
          <cell r="N164">
            <v>218.69405795581</v>
          </cell>
          <cell r="O164">
            <v>231.03355169999901</v>
          </cell>
          <cell r="P164">
            <v>252.28251618316699</v>
          </cell>
          <cell r="Q164">
            <v>274.022432739522</v>
          </cell>
          <cell r="R164">
            <v>289.34147319938597</v>
          </cell>
          <cell r="S164">
            <v>300.81791325366299</v>
          </cell>
          <cell r="T164">
            <v>276.321080683719</v>
          </cell>
          <cell r="U164">
            <v>298.82523092184499</v>
          </cell>
          <cell r="V164">
            <v>321.37351385924097</v>
          </cell>
          <cell r="W164">
            <v>291.88927554585803</v>
          </cell>
          <cell r="X164">
            <v>294.87567349531298</v>
          </cell>
          <cell r="Y164">
            <v>299.60562662895302</v>
          </cell>
          <cell r="Z164">
            <v>322.29854594863201</v>
          </cell>
          <cell r="AA164">
            <v>346.65082771002301</v>
          </cell>
          <cell r="AB164">
            <v>355.70750886198903</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0.291336029014093</v>
          </cell>
          <cell r="O165">
            <v>0.67798032991945101</v>
          </cell>
          <cell r="P165">
            <v>0.82936571892584199</v>
          </cell>
          <cell r="Q165">
            <v>0.56930146789796299</v>
          </cell>
          <cell r="R165">
            <v>1.0516937064923999</v>
          </cell>
          <cell r="S165">
            <v>1.1212847784345401</v>
          </cell>
          <cell r="T165">
            <v>1.3200311595338099</v>
          </cell>
          <cell r="U165">
            <v>1.0866857431408901</v>
          </cell>
          <cell r="V165">
            <v>0.99096809580400202</v>
          </cell>
          <cell r="W165">
            <v>1.05684880460324</v>
          </cell>
          <cell r="X165">
            <v>1.21189187753816</v>
          </cell>
          <cell r="Y165">
            <v>1.5547349802250501</v>
          </cell>
          <cell r="Z165">
            <v>2.07321842318215</v>
          </cell>
          <cell r="AA165">
            <v>2.3107440381832798</v>
          </cell>
          <cell r="AB165">
            <v>2.8113260973802299</v>
          </cell>
        </row>
        <row r="166">
          <cell r="A166" t="str">
            <v>Tanzania</v>
          </cell>
          <cell r="B166">
            <v>5.5718330569921104</v>
          </cell>
          <cell r="C166">
            <v>6.6643783510625498</v>
          </cell>
          <cell r="D166">
            <v>7.6517803807381002</v>
          </cell>
          <cell r="E166">
            <v>7.8369759065841196</v>
          </cell>
          <cell r="F166">
            <v>7.1302652887356199</v>
          </cell>
          <cell r="G166">
            <v>6.4339083158053203</v>
          </cell>
          <cell r="H166">
            <v>8.1343317858036208</v>
          </cell>
          <cell r="I166">
            <v>4.0074965875629402</v>
          </cell>
          <cell r="J166">
            <v>6.1544777779333399</v>
          </cell>
          <cell r="K166">
            <v>5.3067576186884002</v>
          </cell>
          <cell r="L166">
            <v>4.2586537475648498</v>
          </cell>
          <cell r="M166">
            <v>4.95652947618178</v>
          </cell>
          <cell r="N166">
            <v>4.60136710221356</v>
          </cell>
          <cell r="O166">
            <v>4.2577491548844</v>
          </cell>
          <cell r="P166">
            <v>4.5108529717638302</v>
          </cell>
          <cell r="Q166">
            <v>5.6310073383724397</v>
          </cell>
          <cell r="R166">
            <v>6.4630620121794298</v>
          </cell>
          <cell r="S166">
            <v>7.61503018867925</v>
          </cell>
          <cell r="T166">
            <v>8.3648277764606505</v>
          </cell>
          <cell r="U166">
            <v>8.6345924669428307</v>
          </cell>
          <cell r="V166">
            <v>9.0792960873555497</v>
          </cell>
          <cell r="W166">
            <v>9.4426107348468893</v>
          </cell>
          <cell r="X166">
            <v>9.7921435189871406</v>
          </cell>
          <cell r="Y166">
            <v>10.276061854710999</v>
          </cell>
          <cell r="Z166">
            <v>11.338690120504101</v>
          </cell>
          <cell r="AA166">
            <v>12.6068552492364</v>
          </cell>
          <cell r="AB166">
            <v>12.7872122534515</v>
          </cell>
        </row>
        <row r="167">
          <cell r="A167" t="str">
            <v>Thailand</v>
          </cell>
          <cell r="B167">
            <v>32.353377154337302</v>
          </cell>
          <cell r="C167">
            <v>34.847911285808301</v>
          </cell>
          <cell r="D167">
            <v>36.590963430993099</v>
          </cell>
          <cell r="E167">
            <v>40.043106342157202</v>
          </cell>
          <cell r="F167">
            <v>41.798734553983202</v>
          </cell>
          <cell r="G167">
            <v>38.900399729253401</v>
          </cell>
          <cell r="H167">
            <v>43.0965809294145</v>
          </cell>
          <cell r="I167">
            <v>50.535045891151498</v>
          </cell>
          <cell r="J167">
            <v>61.666953289264001</v>
          </cell>
          <cell r="K167">
            <v>72.2511876217511</v>
          </cell>
          <cell r="L167">
            <v>85.640026515762401</v>
          </cell>
          <cell r="M167">
            <v>96.187556037250204</v>
          </cell>
          <cell r="N167">
            <v>109.426058327319</v>
          </cell>
          <cell r="O167">
            <v>121.795521009697</v>
          </cell>
          <cell r="P167">
            <v>144.307793240557</v>
          </cell>
          <cell r="Q167">
            <v>168.01856224982299</v>
          </cell>
          <cell r="R167">
            <v>181.94762666986799</v>
          </cell>
          <cell r="S167">
            <v>150.89145305781699</v>
          </cell>
          <cell r="T167">
            <v>111.859659430401</v>
          </cell>
          <cell r="U167">
            <v>122.629745730968</v>
          </cell>
          <cell r="V167">
            <v>122.725247705559</v>
          </cell>
          <cell r="W167">
            <v>115.536405150354</v>
          </cell>
          <cell r="X167">
            <v>126.876918690024</v>
          </cell>
          <cell r="Y167">
            <v>142.640054927991</v>
          </cell>
          <cell r="Z167">
            <v>161.34901430734499</v>
          </cell>
          <cell r="AA167">
            <v>176.221706973278</v>
          </cell>
          <cell r="AB167">
            <v>206.25791974656801</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0.27013121372697402</v>
          </cell>
          <cell r="V168">
            <v>0.31630000000000003</v>
          </cell>
          <cell r="W168">
            <v>0.3679</v>
          </cell>
          <cell r="X168">
            <v>0.34329999999999999</v>
          </cell>
          <cell r="Y168">
            <v>0.3357</v>
          </cell>
          <cell r="Z168">
            <v>0.33860000000000001</v>
          </cell>
          <cell r="AA168">
            <v>0.34989999999999999</v>
          </cell>
          <cell r="AB168">
            <v>0.35572274123404801</v>
          </cell>
        </row>
        <row r="169">
          <cell r="A169" t="str">
            <v>Togo</v>
          </cell>
          <cell r="B169">
            <v>1.1424627923334301</v>
          </cell>
          <cell r="C169">
            <v>0.94866561815442096</v>
          </cell>
          <cell r="D169">
            <v>0.79979087591340403</v>
          </cell>
          <cell r="E169">
            <v>0.75065623773391299</v>
          </cell>
          <cell r="F169">
            <v>0.66316021412817805</v>
          </cell>
          <cell r="G169">
            <v>0.72067975351855496</v>
          </cell>
          <cell r="H169">
            <v>1.0609295265376799</v>
          </cell>
          <cell r="I169">
            <v>1.2490846720170401</v>
          </cell>
          <cell r="J169">
            <v>1.5178166942259299</v>
          </cell>
          <cell r="K169">
            <v>1.4892560249275399</v>
          </cell>
          <cell r="L169">
            <v>1.7890466359724899</v>
          </cell>
          <cell r="M169">
            <v>1.76759329596085</v>
          </cell>
          <cell r="N169">
            <v>1.85362732454316</v>
          </cell>
          <cell r="O169">
            <v>1.41282240577784</v>
          </cell>
          <cell r="P169">
            <v>1.09503882054378</v>
          </cell>
          <cell r="Q169">
            <v>1.4462060263737999</v>
          </cell>
          <cell r="R169">
            <v>1.58071172358882</v>
          </cell>
          <cell r="S169">
            <v>1.60975994850731</v>
          </cell>
          <cell r="T169">
            <v>1.52352446489652</v>
          </cell>
          <cell r="U169">
            <v>1.52878695426758</v>
          </cell>
          <cell r="V169">
            <v>1.29858520205881</v>
          </cell>
          <cell r="W169">
            <v>1.33358255793169</v>
          </cell>
          <cell r="X169">
            <v>1.47878229052148</v>
          </cell>
          <cell r="Y169">
            <v>1.6773540474629201</v>
          </cell>
          <cell r="Z169">
            <v>1.93990683320055</v>
          </cell>
          <cell r="AA169">
            <v>2.1117660833707701</v>
          </cell>
          <cell r="AB169">
            <v>2.2104077607359698</v>
          </cell>
        </row>
        <row r="170">
          <cell r="A170" t="str">
            <v>Tonga</v>
          </cell>
          <cell r="B170">
            <v>5.6081433643043799E-2</v>
          </cell>
          <cell r="C170">
            <v>6.2258808076529198E-2</v>
          </cell>
          <cell r="D170">
            <v>6.2052999946660303E-2</v>
          </cell>
          <cell r="E170">
            <v>6.0875948756832499E-2</v>
          </cell>
          <cell r="F170">
            <v>6.4212159437341002E-2</v>
          </cell>
          <cell r="G170">
            <v>6.0036476190785198E-2</v>
          </cell>
          <cell r="H170">
            <v>7.1350298398943898E-2</v>
          </cell>
          <cell r="I170">
            <v>7.7341602366520407E-2</v>
          </cell>
          <cell r="J170">
            <v>9.0926056077810999E-2</v>
          </cell>
          <cell r="K170">
            <v>0.110070557476212</v>
          </cell>
          <cell r="L170">
            <v>0.11304216441169899</v>
          </cell>
          <cell r="M170">
            <v>0.13503280151365599</v>
          </cell>
          <cell r="N170">
            <v>0.140232717243402</v>
          </cell>
          <cell r="O170">
            <v>0.14490605348845301</v>
          </cell>
          <cell r="P170">
            <v>0.14941713121693301</v>
          </cell>
          <cell r="Q170">
            <v>0.16081118930562199</v>
          </cell>
          <cell r="R170">
            <v>0.17458493600067301</v>
          </cell>
          <cell r="S170">
            <v>0.17297611152509099</v>
          </cell>
          <cell r="T170">
            <v>0.167164185898206</v>
          </cell>
          <cell r="U170">
            <v>0.155101485088258</v>
          </cell>
          <cell r="V170">
            <v>0.158134356848495</v>
          </cell>
          <cell r="W170">
            <v>0.14162418557678699</v>
          </cell>
          <cell r="X170">
            <v>0.142577775438747</v>
          </cell>
          <cell r="Y170">
            <v>0.15920269222838801</v>
          </cell>
          <cell r="Z170">
            <v>0.182078015714908</v>
          </cell>
          <cell r="AA170">
            <v>0.215388457520749</v>
          </cell>
          <cell r="AB170">
            <v>0.224055453623308</v>
          </cell>
        </row>
        <row r="171">
          <cell r="A171" t="str">
            <v>Trinidad and Tobago</v>
          </cell>
          <cell r="B171">
            <v>6.2357914188785797</v>
          </cell>
          <cell r="C171">
            <v>6.9922497221529696</v>
          </cell>
          <cell r="D171">
            <v>8.1402913432005608</v>
          </cell>
          <cell r="E171">
            <v>7.7638746914913401</v>
          </cell>
          <cell r="F171">
            <v>7.7570413584295403</v>
          </cell>
          <cell r="G171">
            <v>7.5296663674646096</v>
          </cell>
          <cell r="H171">
            <v>4.7943612381183103</v>
          </cell>
          <cell r="I171">
            <v>4.79775012709697</v>
          </cell>
          <cell r="J171">
            <v>4.5012240589435297</v>
          </cell>
          <cell r="K171">
            <v>4.3230352941176502</v>
          </cell>
          <cell r="L171">
            <v>5.0680705882352903</v>
          </cell>
          <cell r="M171">
            <v>5.2032235294117699</v>
          </cell>
          <cell r="N171">
            <v>5.3182588235294102</v>
          </cell>
          <cell r="O171">
            <v>4.5813599579899202</v>
          </cell>
          <cell r="P171">
            <v>4.9471815063893203</v>
          </cell>
          <cell r="Q171">
            <v>5.3292178965457104</v>
          </cell>
          <cell r="R171">
            <v>5.7595704959659804</v>
          </cell>
          <cell r="S171">
            <v>5.7377712171691497</v>
          </cell>
          <cell r="T171">
            <v>6.0433580041666604</v>
          </cell>
          <cell r="U171">
            <v>6.8076438793333303</v>
          </cell>
          <cell r="V171">
            <v>8.1565156001416703</v>
          </cell>
          <cell r="W171">
            <v>9.5045931534454393</v>
          </cell>
          <cell r="X171">
            <v>9.7091573083306599</v>
          </cell>
          <cell r="Y171">
            <v>12.022275828314701</v>
          </cell>
          <cell r="Z171">
            <v>13.5274038813264</v>
          </cell>
          <cell r="AA171">
            <v>16.211915800388599</v>
          </cell>
          <cell r="AB171">
            <v>19.934936507936499</v>
          </cell>
        </row>
        <row r="172">
          <cell r="A172" t="str">
            <v>Tunisia</v>
          </cell>
          <cell r="B172">
            <v>8.7419751357860704</v>
          </cell>
          <cell r="C172">
            <v>8.4285132450859308</v>
          </cell>
          <cell r="D172">
            <v>8.1334016737237498</v>
          </cell>
          <cell r="E172">
            <v>8.3501774849304393</v>
          </cell>
          <cell r="F172">
            <v>8.2548923766962297</v>
          </cell>
          <cell r="G172">
            <v>8.4100663922611307</v>
          </cell>
          <cell r="H172">
            <v>9.0181359897143292</v>
          </cell>
          <cell r="I172">
            <v>9.6962714228153892</v>
          </cell>
          <cell r="J172">
            <v>10.096292785504399</v>
          </cell>
          <cell r="K172">
            <v>10.101970240992999</v>
          </cell>
          <cell r="L172">
            <v>12.314357281111199</v>
          </cell>
          <cell r="M172">
            <v>13.0097339390007</v>
          </cell>
          <cell r="N172">
            <v>18.272274988692899</v>
          </cell>
          <cell r="O172">
            <v>14.608946896482999</v>
          </cell>
          <cell r="P172">
            <v>15.6324634242784</v>
          </cell>
          <cell r="Q172">
            <v>18.0289701839712</v>
          </cell>
          <cell r="R172">
            <v>19.587322786110501</v>
          </cell>
          <cell r="S172">
            <v>18.8970069626548</v>
          </cell>
          <cell r="T172">
            <v>19.835326182521499</v>
          </cell>
          <cell r="U172">
            <v>20.7603500504881</v>
          </cell>
          <cell r="V172">
            <v>19.455599300087499</v>
          </cell>
          <cell r="W172">
            <v>19.988322791408901</v>
          </cell>
          <cell r="X172">
            <v>21.053948232204899</v>
          </cell>
          <cell r="Y172">
            <v>25.000265174789099</v>
          </cell>
          <cell r="Z172">
            <v>28.129265355278999</v>
          </cell>
          <cell r="AA172">
            <v>28.958917835671301</v>
          </cell>
          <cell r="AB172">
            <v>30.619901838582301</v>
          </cell>
        </row>
        <row r="173">
          <cell r="A173" t="str">
            <v>Turkey</v>
          </cell>
          <cell r="B173">
            <v>70.119332003740894</v>
          </cell>
          <cell r="C173">
            <v>71.040533375736004</v>
          </cell>
          <cell r="D173">
            <v>64.546082497481194</v>
          </cell>
          <cell r="E173">
            <v>61.678317092703097</v>
          </cell>
          <cell r="F173">
            <v>59.990390704605801</v>
          </cell>
          <cell r="G173">
            <v>67.114863047808697</v>
          </cell>
          <cell r="H173">
            <v>75.495983572484306</v>
          </cell>
          <cell r="I173">
            <v>86.284064665127005</v>
          </cell>
          <cell r="J173">
            <v>89.217421322133205</v>
          </cell>
          <cell r="K173">
            <v>106.330150068213</v>
          </cell>
          <cell r="L173">
            <v>149.19726703359299</v>
          </cell>
          <cell r="M173">
            <v>147.75579482168999</v>
          </cell>
          <cell r="N173">
            <v>156.173118125982</v>
          </cell>
          <cell r="O173">
            <v>177.00378234755601</v>
          </cell>
          <cell r="P173">
            <v>128.08873056780399</v>
          </cell>
          <cell r="Q173">
            <v>166.442966293099</v>
          </cell>
          <cell r="R173">
            <v>178.06089849447301</v>
          </cell>
          <cell r="S173">
            <v>186.06096366755099</v>
          </cell>
          <cell r="T173">
            <v>197.586629043089</v>
          </cell>
          <cell r="U173">
            <v>181.689987645249</v>
          </cell>
          <cell r="V173">
            <v>198.23039419168299</v>
          </cell>
          <cell r="W173">
            <v>143.09610503356001</v>
          </cell>
          <cell r="X173">
            <v>182.973426327883</v>
          </cell>
          <cell r="Y173">
            <v>240.59631347464199</v>
          </cell>
          <cell r="Z173">
            <v>302.561408378198</v>
          </cell>
          <cell r="AA173">
            <v>362.46130461630003</v>
          </cell>
          <cell r="AB173">
            <v>392.42413112811897</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0.95061996705966001</v>
          </cell>
          <cell r="O174">
            <v>5.3627779198428902</v>
          </cell>
          <cell r="P174">
            <v>3.6333333333333302</v>
          </cell>
          <cell r="Q174">
            <v>5.8738738738738698</v>
          </cell>
          <cell r="R174">
            <v>2.3792817679558</v>
          </cell>
          <cell r="S174">
            <v>2.6811425209830899</v>
          </cell>
          <cell r="T174">
            <v>2.8618819051946902</v>
          </cell>
          <cell r="U174">
            <v>3.8571153846153798</v>
          </cell>
          <cell r="V174">
            <v>5.0221153846153799</v>
          </cell>
          <cell r="W174">
            <v>6.9334615384615397</v>
          </cell>
          <cell r="X174">
            <v>8.6999999999999993</v>
          </cell>
          <cell r="Y174">
            <v>11.4242307692308</v>
          </cell>
          <cell r="Z174">
            <v>14.195576923076899</v>
          </cell>
          <cell r="AA174">
            <v>17.174423076923102</v>
          </cell>
          <cell r="AB174">
            <v>21.845866153846199</v>
          </cell>
        </row>
        <row r="175">
          <cell r="A175" t="str">
            <v>Uganda</v>
          </cell>
          <cell r="B175">
            <v>4.6099590122603198</v>
          </cell>
          <cell r="C175">
            <v>7.4637444741896299</v>
          </cell>
          <cell r="D175">
            <v>5.1789247371928298</v>
          </cell>
          <cell r="E175">
            <v>5.9236067255473603</v>
          </cell>
          <cell r="F175">
            <v>4.5565928221620897</v>
          </cell>
          <cell r="G175">
            <v>4.1698706873309002</v>
          </cell>
          <cell r="H175">
            <v>4.1542634381374404</v>
          </cell>
          <cell r="I175">
            <v>6.6990606968917197</v>
          </cell>
          <cell r="J175">
            <v>6.9395052789787304</v>
          </cell>
          <cell r="K175">
            <v>5.62609916606496</v>
          </cell>
          <cell r="L175">
            <v>4.5892753882957802</v>
          </cell>
          <cell r="M175">
            <v>1.83543371677066</v>
          </cell>
          <cell r="N175">
            <v>2.7561185067384302</v>
          </cell>
          <cell r="O175">
            <v>3.0998329964046301</v>
          </cell>
          <cell r="P175">
            <v>3.82662453478228</v>
          </cell>
          <cell r="Q175">
            <v>5.5818892165538099</v>
          </cell>
          <cell r="R175">
            <v>5.8857953350527801</v>
          </cell>
          <cell r="S175">
            <v>6.1248606889524</v>
          </cell>
          <cell r="T175">
            <v>6.5762577467192198</v>
          </cell>
          <cell r="U175">
            <v>6.00766009917354</v>
          </cell>
          <cell r="V175">
            <v>5.9100236917645903</v>
          </cell>
          <cell r="W175">
            <v>5.6498800665586799</v>
          </cell>
          <cell r="X175">
            <v>5.8345259570674601</v>
          </cell>
          <cell r="Y175">
            <v>6.2429451078925</v>
          </cell>
          <cell r="Z175">
            <v>6.8174198114879099</v>
          </cell>
          <cell r="AA175">
            <v>8.7338409093309401</v>
          </cell>
          <cell r="AB175">
            <v>9.4426518469453207</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20.784329458197899</v>
          </cell>
          <cell r="O176">
            <v>29.654599999999999</v>
          </cell>
          <cell r="P176">
            <v>36.477848484848501</v>
          </cell>
          <cell r="Q176">
            <v>37.023036492887698</v>
          </cell>
          <cell r="R176">
            <v>44.596897020197297</v>
          </cell>
          <cell r="S176">
            <v>50.1490531302371</v>
          </cell>
          <cell r="T176">
            <v>41.891792568395303</v>
          </cell>
          <cell r="U176">
            <v>31.5687320821397</v>
          </cell>
          <cell r="V176">
            <v>31.261718319179401</v>
          </cell>
          <cell r="W176">
            <v>38.008637057443899</v>
          </cell>
          <cell r="X176">
            <v>42.392896031239403</v>
          </cell>
          <cell r="Y176">
            <v>50.132953288202998</v>
          </cell>
          <cell r="Z176">
            <v>64.883060725700304</v>
          </cell>
          <cell r="AA176">
            <v>86.044373185710995</v>
          </cell>
          <cell r="AB176">
            <v>106.072018742952</v>
          </cell>
        </row>
        <row r="177">
          <cell r="A177" t="str">
            <v>United Arab Emirates</v>
          </cell>
          <cell r="B177">
            <v>29.625623351427301</v>
          </cell>
          <cell r="C177">
            <v>32.9882861204796</v>
          </cell>
          <cell r="D177">
            <v>30.6763821425717</v>
          </cell>
          <cell r="E177">
            <v>28.1084164810819</v>
          </cell>
          <cell r="F177">
            <v>27.8646146172476</v>
          </cell>
          <cell r="G177">
            <v>27.349496437360099</v>
          </cell>
          <cell r="H177">
            <v>21.674203707275701</v>
          </cell>
          <cell r="I177">
            <v>23.798964103423401</v>
          </cell>
          <cell r="J177">
            <v>24.1895949222233</v>
          </cell>
          <cell r="K177">
            <v>27.921547233311799</v>
          </cell>
          <cell r="L177">
            <v>35.984996458730599</v>
          </cell>
          <cell r="M177">
            <v>33.1925796785617</v>
          </cell>
          <cell r="N177">
            <v>33.488068788423298</v>
          </cell>
          <cell r="O177">
            <v>36.720933537678803</v>
          </cell>
          <cell r="P177">
            <v>37.439124207036798</v>
          </cell>
          <cell r="Q177">
            <v>40.725608276072698</v>
          </cell>
          <cell r="R177">
            <v>48.005720512121997</v>
          </cell>
          <cell r="S177">
            <v>51.215527104331301</v>
          </cell>
          <cell r="T177">
            <v>48.514178352620803</v>
          </cell>
          <cell r="U177">
            <v>55.1814438393465</v>
          </cell>
          <cell r="V177">
            <v>70.221216473791699</v>
          </cell>
          <cell r="W177">
            <v>68.676848876786906</v>
          </cell>
          <cell r="X177">
            <v>75.284626957113701</v>
          </cell>
          <cell r="Y177">
            <v>88.578884955752201</v>
          </cell>
          <cell r="Z177">
            <v>103.78414091218499</v>
          </cell>
          <cell r="AA177">
            <v>130.255903335602</v>
          </cell>
          <cell r="AB177">
            <v>168.26258606382399</v>
          </cell>
        </row>
        <row r="178">
          <cell r="A178" t="str">
            <v>United Kingdom</v>
          </cell>
          <cell r="B178">
            <v>536.90580843586702</v>
          </cell>
          <cell r="C178">
            <v>513.37226211684595</v>
          </cell>
          <cell r="D178">
            <v>485.240411684469</v>
          </cell>
          <cell r="E178">
            <v>459.608020927523</v>
          </cell>
          <cell r="F178">
            <v>433.81816933813099</v>
          </cell>
          <cell r="G178">
            <v>460.54645470736602</v>
          </cell>
          <cell r="H178">
            <v>560.07673905425702</v>
          </cell>
          <cell r="I178">
            <v>688.68485842749999</v>
          </cell>
          <cell r="J178">
            <v>835.5205784625</v>
          </cell>
          <cell r="K178">
            <v>844.31768010333303</v>
          </cell>
          <cell r="L178">
            <v>996.15559413333301</v>
          </cell>
          <cell r="M178">
            <v>1038.7602718999999</v>
          </cell>
          <cell r="N178">
            <v>1080.45488637167</v>
          </cell>
          <cell r="O178">
            <v>965.28189734666705</v>
          </cell>
          <cell r="P178">
            <v>1042.98930969</v>
          </cell>
          <cell r="Q178">
            <v>1136.0966479333299</v>
          </cell>
          <cell r="R178">
            <v>1194.9691221066701</v>
          </cell>
          <cell r="S178">
            <v>1328.48835783</v>
          </cell>
          <cell r="T178">
            <v>1425.83253702</v>
          </cell>
          <cell r="U178">
            <v>1467.0286281025001</v>
          </cell>
          <cell r="V178">
            <v>1445.1922208349999</v>
          </cell>
          <cell r="W178">
            <v>1435.6255546325001</v>
          </cell>
          <cell r="X178">
            <v>1574.470198475</v>
          </cell>
          <cell r="Y178">
            <v>1814.6381745066701</v>
          </cell>
          <cell r="Z178">
            <v>2155.1621586000001</v>
          </cell>
          <cell r="AA178">
            <v>2230.6081367158299</v>
          </cell>
          <cell r="AB178">
            <v>2373.6851791499998</v>
          </cell>
        </row>
        <row r="179">
          <cell r="A179" t="str">
            <v>United States</v>
          </cell>
          <cell r="B179">
            <v>2789.5250027895299</v>
          </cell>
          <cell r="C179">
            <v>3128.42500312843</v>
          </cell>
          <cell r="D179">
            <v>3255.0250032550298</v>
          </cell>
          <cell r="E179">
            <v>3536.6750035366799</v>
          </cell>
          <cell r="F179">
            <v>3933.17500163882</v>
          </cell>
          <cell r="G179">
            <v>4220.25</v>
          </cell>
          <cell r="H179">
            <v>4462.8249999999998</v>
          </cell>
          <cell r="I179">
            <v>4739.4750000000004</v>
          </cell>
          <cell r="J179">
            <v>5103.75</v>
          </cell>
          <cell r="K179">
            <v>5484.35</v>
          </cell>
          <cell r="L179">
            <v>5803.0749999999998</v>
          </cell>
          <cell r="M179">
            <v>5995.9250000000002</v>
          </cell>
          <cell r="N179">
            <v>6337.75</v>
          </cell>
          <cell r="O179">
            <v>6657.4</v>
          </cell>
          <cell r="P179">
            <v>7072.2250000000004</v>
          </cell>
          <cell r="Q179">
            <v>7397.65</v>
          </cell>
          <cell r="R179">
            <v>7816.8249999999998</v>
          </cell>
          <cell r="S179">
            <v>8304.3250000000007</v>
          </cell>
          <cell r="T179">
            <v>8746.9750000000004</v>
          </cell>
          <cell r="U179">
            <v>9268.4249999999993</v>
          </cell>
          <cell r="V179">
            <v>9816.9750000000004</v>
          </cell>
          <cell r="W179">
            <v>10127.950000000001</v>
          </cell>
          <cell r="X179">
            <v>10469.6</v>
          </cell>
          <cell r="Y179">
            <v>10960.75</v>
          </cell>
          <cell r="Z179">
            <v>11712.475</v>
          </cell>
          <cell r="AA179">
            <v>12455.825000000001</v>
          </cell>
          <cell r="AB179">
            <v>13244.55</v>
          </cell>
        </row>
        <row r="180">
          <cell r="A180" t="str">
            <v>Uruguay</v>
          </cell>
          <cell r="B180">
            <v>10.140059736994999</v>
          </cell>
          <cell r="C180">
            <v>11.3172838689737</v>
          </cell>
          <cell r="D180">
            <v>9.2520491838072108</v>
          </cell>
          <cell r="E180">
            <v>5.0786624700225502</v>
          </cell>
          <cell r="F180">
            <v>4.8293836262984602</v>
          </cell>
          <cell r="G180">
            <v>4.7189295873470201</v>
          </cell>
          <cell r="H180">
            <v>5.8586155397733304</v>
          </cell>
          <cell r="I180">
            <v>7.3299382409467899</v>
          </cell>
          <cell r="J180">
            <v>7.5834922036578902</v>
          </cell>
          <cell r="K180">
            <v>7.9922186078437099</v>
          </cell>
          <cell r="L180">
            <v>9.2988071908168308</v>
          </cell>
          <cell r="M180">
            <v>11.2061758477999</v>
          </cell>
          <cell r="N180">
            <v>12.878150819996799</v>
          </cell>
          <cell r="O180">
            <v>15.0021382400392</v>
          </cell>
          <cell r="P180">
            <v>17.474590050721201</v>
          </cell>
          <cell r="Q180">
            <v>19.2976630965506</v>
          </cell>
          <cell r="R180">
            <v>20.515457255754601</v>
          </cell>
          <cell r="S180">
            <v>21.704001623978399</v>
          </cell>
          <cell r="T180">
            <v>22.3709583887062</v>
          </cell>
          <cell r="U180">
            <v>20.913375252440598</v>
          </cell>
          <cell r="V180">
            <v>20.085559801949199</v>
          </cell>
          <cell r="W180">
            <v>18.5606449126381</v>
          </cell>
          <cell r="X180">
            <v>12.0892537059913</v>
          </cell>
          <cell r="Y180">
            <v>11.210626974177201</v>
          </cell>
          <cell r="Z180">
            <v>13.2679973977425</v>
          </cell>
          <cell r="AA180">
            <v>16.877690073567098</v>
          </cell>
          <cell r="AB180">
            <v>19.2210197573811</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3.5709614135704899</v>
          </cell>
          <cell r="O181">
            <v>5.5018808911860004</v>
          </cell>
          <cell r="P181">
            <v>6.5213301150498797</v>
          </cell>
          <cell r="Q181">
            <v>10.1677564012872</v>
          </cell>
          <cell r="R181">
            <v>13.922375436300801</v>
          </cell>
          <cell r="S181">
            <v>14.7046106676083</v>
          </cell>
          <cell r="T181">
            <v>14.9481355902386</v>
          </cell>
          <cell r="U181">
            <v>17.041418664052699</v>
          </cell>
          <cell r="V181">
            <v>13.7173361625178</v>
          </cell>
          <cell r="W181">
            <v>11.6316943458627</v>
          </cell>
          <cell r="X181">
            <v>9.6570675833102992</v>
          </cell>
          <cell r="Y181">
            <v>10.128671285056599</v>
          </cell>
          <cell r="Z181">
            <v>12.0014530753682</v>
          </cell>
          <cell r="AA181">
            <v>13.6695664677547</v>
          </cell>
          <cell r="AB181">
            <v>16.0882491644625</v>
          </cell>
        </row>
        <row r="182">
          <cell r="A182" t="str">
            <v>Vanuatu</v>
          </cell>
          <cell r="B182">
            <v>0.108138398406475</v>
          </cell>
          <cell r="C182">
            <v>0.10152457160320399</v>
          </cell>
          <cell r="D182">
            <v>0.102166268610503</v>
          </cell>
          <cell r="E182">
            <v>0.104747876605656</v>
          </cell>
          <cell r="F182">
            <v>0.12751071592506399</v>
          </cell>
          <cell r="G182">
            <v>0.121221140517565</v>
          </cell>
          <cell r="H182">
            <v>0.11773876877273</v>
          </cell>
          <cell r="I182">
            <v>0.125130164109062</v>
          </cell>
          <cell r="J182">
            <v>0.14736055996893899</v>
          </cell>
          <cell r="K182">
            <v>0.14463702190039299</v>
          </cell>
          <cell r="L182">
            <v>0.156799456988896</v>
          </cell>
          <cell r="M182">
            <v>0.186934913403663</v>
          </cell>
          <cell r="N182">
            <v>0.19515825652670801</v>
          </cell>
          <cell r="O182">
            <v>0.20096507507113001</v>
          </cell>
          <cell r="P182">
            <v>0.219894005125845</v>
          </cell>
          <cell r="Q182">
            <v>0.23380170784097401</v>
          </cell>
          <cell r="R182">
            <v>0.245287379994999</v>
          </cell>
          <cell r="S182">
            <v>0.25588607466673302</v>
          </cell>
          <cell r="T182">
            <v>0.25426182115379498</v>
          </cell>
          <cell r="U182">
            <v>0.25100802235858199</v>
          </cell>
          <cell r="V182">
            <v>0.244557174237477</v>
          </cell>
          <cell r="W182">
            <v>0.23496258064516101</v>
          </cell>
          <cell r="X182">
            <v>0.229557346232594</v>
          </cell>
          <cell r="Y182">
            <v>0.27975475185334098</v>
          </cell>
          <cell r="Z182">
            <v>0.32973432328473001</v>
          </cell>
          <cell r="AA182">
            <v>0.367748579274573</v>
          </cell>
          <cell r="AB182">
            <v>0.38720681505801802</v>
          </cell>
        </row>
        <row r="183">
          <cell r="A183" t="str">
            <v>Venezuela, RB</v>
          </cell>
          <cell r="B183">
            <v>69.842745826633404</v>
          </cell>
          <cell r="C183">
            <v>78.369246919443</v>
          </cell>
          <cell r="D183">
            <v>79.999998222621997</v>
          </cell>
          <cell r="E183">
            <v>79.674755735149006</v>
          </cell>
          <cell r="F183">
            <v>59.8609764528412</v>
          </cell>
          <cell r="G183">
            <v>61.9654666666667</v>
          </cell>
          <cell r="H183">
            <v>60.516133230957799</v>
          </cell>
          <cell r="I183">
            <v>48.029034482758597</v>
          </cell>
          <cell r="J183">
            <v>60.226413793103397</v>
          </cell>
          <cell r="K183">
            <v>44.672020112392801</v>
          </cell>
          <cell r="L183">
            <v>48.392781316348199</v>
          </cell>
          <cell r="M183">
            <v>53.391915641476302</v>
          </cell>
          <cell r="N183">
            <v>60.409356725146203</v>
          </cell>
          <cell r="O183">
            <v>59.868276619099902</v>
          </cell>
          <cell r="P183">
            <v>58.338937457969102</v>
          </cell>
          <cell r="Q183">
            <v>77.320259887005605</v>
          </cell>
          <cell r="R183">
            <v>70.794716432088606</v>
          </cell>
          <cell r="S183">
            <v>85.837385778750999</v>
          </cell>
          <cell r="T183">
            <v>91.331203433162898</v>
          </cell>
          <cell r="U183">
            <v>97.976886247317097</v>
          </cell>
          <cell r="V183">
            <v>117.152783374759</v>
          </cell>
          <cell r="W183">
            <v>122.871560053369</v>
          </cell>
          <cell r="X183">
            <v>92.888895971158306</v>
          </cell>
          <cell r="Y183">
            <v>83.442413153235293</v>
          </cell>
          <cell r="Z183">
            <v>112.799899230439</v>
          </cell>
          <cell r="AA183">
            <v>143.443430273204</v>
          </cell>
          <cell r="AB183">
            <v>181.60807441860501</v>
          </cell>
        </row>
        <row r="184">
          <cell r="A184" t="str">
            <v>Vietnam</v>
          </cell>
          <cell r="B184">
            <v>27.846626139376198</v>
          </cell>
          <cell r="C184">
            <v>13.875014719423501</v>
          </cell>
          <cell r="D184">
            <v>18.404943852510002</v>
          </cell>
          <cell r="E184">
            <v>27.725834965200001</v>
          </cell>
          <cell r="F184">
            <v>48.176689869460503</v>
          </cell>
          <cell r="G184">
            <v>14.9992421681154</v>
          </cell>
          <cell r="H184">
            <v>33.872677273220503</v>
          </cell>
          <cell r="I184">
            <v>42.045011704520803</v>
          </cell>
          <cell r="J184">
            <v>23.234130859375</v>
          </cell>
          <cell r="K184">
            <v>6.2933109388464104</v>
          </cell>
          <cell r="L184">
            <v>6.4717448956846599</v>
          </cell>
          <cell r="M184">
            <v>7.6423965137307199</v>
          </cell>
          <cell r="N184">
            <v>9.86699775267188</v>
          </cell>
          <cell r="O184">
            <v>13.1809556626714</v>
          </cell>
          <cell r="P184">
            <v>16.2788181054263</v>
          </cell>
          <cell r="Q184">
            <v>20.737012318496401</v>
          </cell>
          <cell r="R184">
            <v>24.657335291472599</v>
          </cell>
          <cell r="S184">
            <v>26.843623395149901</v>
          </cell>
          <cell r="T184">
            <v>27.2095266807356</v>
          </cell>
          <cell r="U184">
            <v>28.6837279910111</v>
          </cell>
          <cell r="V184">
            <v>31.195607856503599</v>
          </cell>
          <cell r="W184">
            <v>32.504267041938803</v>
          </cell>
          <cell r="X184">
            <v>35.147899990615699</v>
          </cell>
          <cell r="Y184">
            <v>39.629851932787602</v>
          </cell>
          <cell r="Z184">
            <v>45.547853837178501</v>
          </cell>
          <cell r="AA184">
            <v>53.052506253770702</v>
          </cell>
          <cell r="AB184">
            <v>60.995258733934001</v>
          </cell>
        </row>
        <row r="185">
          <cell r="A185" t="str">
            <v>Yemen, Rep.</v>
          </cell>
          <cell r="B185">
            <v>3.96873651052899</v>
          </cell>
          <cell r="C185">
            <v>5.1160659443186596</v>
          </cell>
          <cell r="D185">
            <v>6.2154923407733902</v>
          </cell>
          <cell r="E185">
            <v>6.7985862443388898</v>
          </cell>
          <cell r="F185">
            <v>6.7384594650197798</v>
          </cell>
          <cell r="G185">
            <v>6.2282679332849504</v>
          </cell>
          <cell r="H185">
            <v>5.8175320894193501</v>
          </cell>
          <cell r="I185">
            <v>6.2551138878219197</v>
          </cell>
          <cell r="J185">
            <v>8.2802804168539907</v>
          </cell>
          <cell r="K185">
            <v>7.8105868378321901</v>
          </cell>
          <cell r="L185">
            <v>10.729960690480301</v>
          </cell>
          <cell r="M185">
            <v>12.5313905079101</v>
          </cell>
          <cell r="N185">
            <v>16.021898417985</v>
          </cell>
          <cell r="O185">
            <v>19.904579517069099</v>
          </cell>
          <cell r="P185">
            <v>25.861865112406299</v>
          </cell>
          <cell r="Q185">
            <v>12.7566172839506</v>
          </cell>
          <cell r="R185">
            <v>6.4250853989664503</v>
          </cell>
          <cell r="S185">
            <v>6.79724671307038</v>
          </cell>
          <cell r="T185">
            <v>6.2127907889670997</v>
          </cell>
          <cell r="U185">
            <v>7.5297760894571999</v>
          </cell>
          <cell r="V185">
            <v>9.56140372670807</v>
          </cell>
          <cell r="W185">
            <v>9.5326634655284792</v>
          </cell>
          <cell r="X185">
            <v>9.9845122350496105</v>
          </cell>
          <cell r="Y185">
            <v>11.8694097446194</v>
          </cell>
          <cell r="Z185">
            <v>13.5646911796631</v>
          </cell>
          <cell r="AA185">
            <v>15.193130920816101</v>
          </cell>
          <cell r="AB185">
            <v>18.69955554791970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row>
        <row r="187">
          <cell r="A187" t="str">
            <v>Zambia</v>
          </cell>
          <cell r="B187">
            <v>3.8857648</v>
          </cell>
          <cell r="C187">
            <v>4.0133260000000002</v>
          </cell>
          <cell r="D187">
            <v>3.8728935</v>
          </cell>
          <cell r="E187">
            <v>3.3431275999999999</v>
          </cell>
          <cell r="F187">
            <v>2.7480463000000102</v>
          </cell>
          <cell r="G187">
            <v>2.6060319999999999</v>
          </cell>
          <cell r="H187">
            <v>1.7954435</v>
          </cell>
          <cell r="I187">
            <v>2.225025</v>
          </cell>
          <cell r="J187">
            <v>3.7480768000000002</v>
          </cell>
          <cell r="K187">
            <v>3.9946358766468801</v>
          </cell>
          <cell r="L187">
            <v>3.7382878272640201</v>
          </cell>
          <cell r="M187">
            <v>3.3768100247524799</v>
          </cell>
          <cell r="N187">
            <v>3.3075725900116102</v>
          </cell>
          <cell r="O187">
            <v>3.2484131854644298</v>
          </cell>
          <cell r="P187">
            <v>3.3469765486329002</v>
          </cell>
          <cell r="Q187">
            <v>3.47037601720948</v>
          </cell>
          <cell r="R187">
            <v>3.2714472468056202</v>
          </cell>
          <cell r="S187">
            <v>3.9104467600795201</v>
          </cell>
          <cell r="T187">
            <v>3.23769895445681</v>
          </cell>
          <cell r="U187">
            <v>3.13189786129655</v>
          </cell>
          <cell r="V187">
            <v>3.2377226278014701</v>
          </cell>
          <cell r="W187">
            <v>3.6399834520748899</v>
          </cell>
          <cell r="X187">
            <v>3.77538611495953</v>
          </cell>
          <cell r="Y187">
            <v>4.3259768977702899</v>
          </cell>
          <cell r="Z187">
            <v>5.4395554227457499</v>
          </cell>
          <cell r="AA187">
            <v>7.2714794435401799</v>
          </cell>
          <cell r="AB187">
            <v>10.9419168453837</v>
          </cell>
        </row>
        <row r="188">
          <cell r="A188" t="str">
            <v>Zimbabwe</v>
          </cell>
          <cell r="B188">
            <v>5.3545401000000004</v>
          </cell>
          <cell r="C188">
            <v>6.4358294000000003</v>
          </cell>
          <cell r="D188">
            <v>6.8626385000000001</v>
          </cell>
          <cell r="E188">
            <v>6.2397869999999704</v>
          </cell>
          <cell r="F188">
            <v>5.1468948000000196</v>
          </cell>
          <cell r="G188">
            <v>5.6437788000000104</v>
          </cell>
          <cell r="H188">
            <v>6.2234171999999797</v>
          </cell>
          <cell r="I188">
            <v>6.7267199999999798</v>
          </cell>
          <cell r="J188">
            <v>7.8310500000000101</v>
          </cell>
          <cell r="K188">
            <v>8.2847856000000206</v>
          </cell>
          <cell r="L188">
            <v>8.7802989999999994</v>
          </cell>
          <cell r="M188">
            <v>8.1796523669248806</v>
          </cell>
          <cell r="N188">
            <v>6.7459374634975902</v>
          </cell>
          <cell r="O188">
            <v>6.5520130254746896</v>
          </cell>
          <cell r="P188">
            <v>6.88937404337043</v>
          </cell>
          <cell r="Q188">
            <v>7.1522175024386403</v>
          </cell>
          <cell r="R188">
            <v>8.7575383805075706</v>
          </cell>
          <cell r="S188">
            <v>8.9898019271635601</v>
          </cell>
          <cell r="T188">
            <v>6.26392332759798</v>
          </cell>
          <cell r="U188">
            <v>5.9627987095081298</v>
          </cell>
          <cell r="V188">
            <v>8.1359122672664999</v>
          </cell>
          <cell r="W188">
            <v>12.8826195931334</v>
          </cell>
          <cell r="X188">
            <v>30.855933465244899</v>
          </cell>
          <cell r="Y188">
            <v>10.5146403999127</v>
          </cell>
          <cell r="Z188">
            <v>4.7004308619697701</v>
          </cell>
          <cell r="AA188">
            <v>4.5516499550609399</v>
          </cell>
          <cell r="AB188">
            <v>5.5400662550877797</v>
          </cell>
        </row>
      </sheetData>
      <sheetData sheetId="5"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VoiceandAccountability"/>
      <sheetName val="Political StabilityNoViolence"/>
      <sheetName val="GovernmentEffectiveness"/>
      <sheetName val="oecd"/>
      <sheetName val="Sheet3"/>
      <sheetName val="Sheet4"/>
      <sheetName val="gdp"/>
      <sheetName val="govt_2018"/>
      <sheetName val="RegulatoryQuality"/>
      <sheetName val="RuleofLaw"/>
      <sheetName val="ControlofCorruption"/>
    </sheetNames>
    <sheetDataSet>
      <sheetData sheetId="0"/>
      <sheetData sheetId="1"/>
      <sheetData sheetId="2"/>
      <sheetData sheetId="3"/>
      <sheetData sheetId="4"/>
      <sheetData sheetId="5"/>
      <sheetData sheetId="6"/>
      <sheetData sheetId="7">
        <row r="1">
          <cell r="B1" t="str">
            <v>World Development Indicators</v>
          </cell>
        </row>
        <row r="2">
          <cell r="B2">
            <v>43930</v>
          </cell>
          <cell r="C2"/>
          <cell r="D2"/>
        </row>
        <row r="4">
          <cell r="B4" t="str">
            <v>Country Code</v>
          </cell>
          <cell r="C4" t="str">
            <v>Income Group</v>
          </cell>
          <cell r="D4">
            <v>2018</v>
          </cell>
          <cell r="E4" t="str">
            <v>2018</v>
          </cell>
        </row>
        <row r="5">
          <cell r="B5" t="str">
            <v>ABW</v>
          </cell>
          <cell r="C5" t="str">
            <v>High income</v>
          </cell>
        </row>
        <row r="6">
          <cell r="B6" t="str">
            <v>AFG</v>
          </cell>
          <cell r="C6" t="str">
            <v>Low income</v>
          </cell>
          <cell r="D6">
            <v>2.716751524978974</v>
          </cell>
          <cell r="E6">
            <v>520.89660271913533</v>
          </cell>
        </row>
        <row r="7">
          <cell r="B7" t="str">
            <v>AGO</v>
          </cell>
          <cell r="C7" t="str">
            <v>Lower middle income</v>
          </cell>
          <cell r="D7">
            <v>3.535596088502591</v>
          </cell>
          <cell r="E7">
            <v>3432.3857360089282</v>
          </cell>
        </row>
        <row r="8">
          <cell r="B8" t="str">
            <v>ALB</v>
          </cell>
          <cell r="C8" t="str">
            <v>Upper middle income</v>
          </cell>
          <cell r="D8">
            <v>3.721715711380881</v>
          </cell>
          <cell r="E8">
            <v>5268.8485035591884</v>
          </cell>
        </row>
        <row r="9">
          <cell r="B9" t="str">
            <v>AND</v>
          </cell>
          <cell r="C9" t="str">
            <v>High income</v>
          </cell>
          <cell r="D9">
            <v>4.6235569383715402</v>
          </cell>
          <cell r="E9">
            <v>42029.76273729893</v>
          </cell>
        </row>
        <row r="10">
          <cell r="B10" t="str">
            <v>ARB</v>
          </cell>
          <cell r="C10">
            <v>0</v>
          </cell>
          <cell r="D10">
            <v>3.8201230676921307</v>
          </cell>
          <cell r="E10">
            <v>6608.8069777220244</v>
          </cell>
        </row>
        <row r="11">
          <cell r="B11" t="str">
            <v>ARE</v>
          </cell>
          <cell r="C11" t="str">
            <v>High income</v>
          </cell>
          <cell r="D11">
            <v>4.6335184809833621</v>
          </cell>
          <cell r="E11">
            <v>43004.953358484789</v>
          </cell>
        </row>
        <row r="12">
          <cell r="B12" t="str">
            <v>ARG</v>
          </cell>
          <cell r="C12" t="str">
            <v>Upper middle income</v>
          </cell>
          <cell r="D12">
            <v>4.0675896757328251</v>
          </cell>
          <cell r="E12">
            <v>11683.949621636286</v>
          </cell>
        </row>
        <row r="13">
          <cell r="B13" t="str">
            <v>ARM</v>
          </cell>
          <cell r="C13" t="str">
            <v>Upper middle income</v>
          </cell>
          <cell r="D13">
            <v>3.6244956772751853</v>
          </cell>
          <cell r="E13">
            <v>4212.0709427293741</v>
          </cell>
        </row>
        <row r="14">
          <cell r="B14" t="str">
            <v>ASM</v>
          </cell>
          <cell r="C14" t="str">
            <v>Upper middle income</v>
          </cell>
          <cell r="D14">
            <v>4.0594380983234339</v>
          </cell>
          <cell r="E14">
            <v>11466.690705850537</v>
          </cell>
        </row>
        <row r="15">
          <cell r="B15" t="str">
            <v>ATG</v>
          </cell>
          <cell r="C15" t="str">
            <v>High income</v>
          </cell>
          <cell r="D15">
            <v>4.2234175586087019</v>
          </cell>
          <cell r="E15">
            <v>16726.980807947926</v>
          </cell>
        </row>
        <row r="16">
          <cell r="B16" t="str">
            <v>AUS</v>
          </cell>
          <cell r="C16" t="str">
            <v>High income</v>
          </cell>
          <cell r="D16">
            <v>4.7587127574147887</v>
          </cell>
          <cell r="E16">
            <v>57373.686684128115</v>
          </cell>
        </row>
        <row r="17">
          <cell r="B17" t="str">
            <v>AUT</v>
          </cell>
          <cell r="C17" t="str">
            <v>High income</v>
          </cell>
          <cell r="D17">
            <v>4.711486278847639</v>
          </cell>
          <cell r="E17">
            <v>51461.954780467728</v>
          </cell>
        </row>
        <row r="18">
          <cell r="B18" t="str">
            <v>AZE</v>
          </cell>
          <cell r="C18" t="str">
            <v>Upper middle income</v>
          </cell>
          <cell r="D18">
            <v>3.6740503826862927</v>
          </cell>
          <cell r="E18">
            <v>4721.1780867314164</v>
          </cell>
        </row>
        <row r="19">
          <cell r="B19" t="str">
            <v>BDI</v>
          </cell>
          <cell r="C19" t="str">
            <v>Low income</v>
          </cell>
          <cell r="D19">
            <v>2.4341728199456645</v>
          </cell>
          <cell r="E19">
            <v>271.7520443766482</v>
          </cell>
        </row>
        <row r="20">
          <cell r="B20" t="str">
            <v>BEL</v>
          </cell>
          <cell r="C20" t="str">
            <v>High income</v>
          </cell>
          <cell r="D20">
            <v>4.6768639662895435</v>
          </cell>
          <cell r="E20">
            <v>47518.636038891425</v>
          </cell>
        </row>
        <row r="21">
          <cell r="B21" t="str">
            <v>BEN</v>
          </cell>
          <cell r="C21" t="str">
            <v>Low income</v>
          </cell>
          <cell r="D21">
            <v>2.9549868653448832</v>
          </cell>
          <cell r="E21">
            <v>901.54387120635749</v>
          </cell>
        </row>
        <row r="22">
          <cell r="B22" t="str">
            <v>BFA</v>
          </cell>
          <cell r="C22" t="str">
            <v>Low income</v>
          </cell>
          <cell r="D22">
            <v>2.8543806879018074</v>
          </cell>
          <cell r="E22">
            <v>715.12290404613998</v>
          </cell>
        </row>
        <row r="23">
          <cell r="B23" t="str">
            <v>BGD</v>
          </cell>
          <cell r="C23" t="str">
            <v>Lower middle income</v>
          </cell>
          <cell r="D23">
            <v>3.2300048971992839</v>
          </cell>
          <cell r="E23">
            <v>1698.2628023354723</v>
          </cell>
        </row>
        <row r="24">
          <cell r="B24" t="str">
            <v>BGR</v>
          </cell>
          <cell r="C24" t="str">
            <v>Upper middle income</v>
          </cell>
          <cell r="D24">
            <v>3.9672028981292122</v>
          </cell>
          <cell r="E24">
            <v>9272.6293036084826</v>
          </cell>
        </row>
        <row r="25">
          <cell r="B25" t="str">
            <v>BHR</v>
          </cell>
          <cell r="C25" t="str">
            <v>High income</v>
          </cell>
          <cell r="D25">
            <v>4.3811287595136958</v>
          </cell>
          <cell r="E25">
            <v>24050.757505395646</v>
          </cell>
        </row>
        <row r="26">
          <cell r="B26" t="str">
            <v>BHS</v>
          </cell>
          <cell r="C26" t="str">
            <v>High income</v>
          </cell>
          <cell r="D26">
            <v>4.5080968462255342</v>
          </cell>
          <cell r="E26">
            <v>32217.871590084011</v>
          </cell>
        </row>
        <row r="27">
          <cell r="B27" t="str">
            <v>BIH</v>
          </cell>
          <cell r="C27" t="str">
            <v>Upper middle income</v>
          </cell>
          <cell r="D27">
            <v>3.7828789729315502</v>
          </cell>
          <cell r="E27">
            <v>6065.6727082415755</v>
          </cell>
        </row>
        <row r="28">
          <cell r="B28" t="str">
            <v>BLR</v>
          </cell>
          <cell r="C28" t="str">
            <v>Upper middle income</v>
          </cell>
          <cell r="D28">
            <v>3.7986464028081128</v>
          </cell>
          <cell r="E28">
            <v>6289.9385530821219</v>
          </cell>
        </row>
        <row r="29">
          <cell r="B29" t="str">
            <v>BLZ</v>
          </cell>
          <cell r="C29" t="str">
            <v>Upper middle income</v>
          </cell>
          <cell r="D29">
            <v>3.6888416677594504</v>
          </cell>
          <cell r="E29">
            <v>4884.7424213337599</v>
          </cell>
        </row>
        <row r="30">
          <cell r="B30" t="str">
            <v>BMU</v>
          </cell>
          <cell r="C30" t="str">
            <v>High income</v>
          </cell>
          <cell r="D30" t="e">
            <v>#NUM!</v>
          </cell>
        </row>
        <row r="31">
          <cell r="B31" t="str">
            <v>BOL</v>
          </cell>
          <cell r="C31" t="str">
            <v>Lower middle income</v>
          </cell>
          <cell r="D31">
            <v>3.5500558414706855</v>
          </cell>
          <cell r="E31">
            <v>3548.5901397933799</v>
          </cell>
        </row>
        <row r="32">
          <cell r="B32" t="str">
            <v>BRA</v>
          </cell>
          <cell r="C32" t="str">
            <v>Upper middle income</v>
          </cell>
          <cell r="D32">
            <v>3.9504019579296159</v>
          </cell>
          <cell r="E32">
            <v>8920.7621046297918</v>
          </cell>
        </row>
        <row r="33">
          <cell r="B33" t="str">
            <v>BRB</v>
          </cell>
          <cell r="C33" t="str">
            <v>High income</v>
          </cell>
          <cell r="D33">
            <v>4.2540470688213476</v>
          </cell>
          <cell r="E33">
            <v>17949.281505437113</v>
          </cell>
        </row>
        <row r="34">
          <cell r="B34" t="str">
            <v>BRN</v>
          </cell>
          <cell r="C34" t="str">
            <v>High income</v>
          </cell>
          <cell r="D34">
            <v>4.5000762448454488</v>
          </cell>
          <cell r="E34">
            <v>31628.328791434924</v>
          </cell>
        </row>
        <row r="35">
          <cell r="B35" t="str">
            <v>BTN</v>
          </cell>
          <cell r="C35" t="str">
            <v>Lower middle income</v>
          </cell>
          <cell r="D35">
            <v>3.5109778992650931</v>
          </cell>
          <cell r="E35">
            <v>3243.2311250801372</v>
          </cell>
        </row>
        <row r="36">
          <cell r="B36" t="str">
            <v>BWA</v>
          </cell>
          <cell r="C36" t="str">
            <v>Upper middle income</v>
          </cell>
          <cell r="D36">
            <v>3.9169086229158863</v>
          </cell>
          <cell r="E36">
            <v>8258.6416657469053</v>
          </cell>
        </row>
        <row r="37">
          <cell r="B37" t="str">
            <v>CAF</v>
          </cell>
          <cell r="C37" t="str">
            <v>Low income</v>
          </cell>
          <cell r="D37">
            <v>2.6773525518571546</v>
          </cell>
          <cell r="E37">
            <v>475.7212505443178</v>
          </cell>
        </row>
        <row r="38">
          <cell r="B38" t="str">
            <v>CAN</v>
          </cell>
          <cell r="C38" t="str">
            <v>High income</v>
          </cell>
          <cell r="D38">
            <v>4.6649519776833763</v>
          </cell>
          <cell r="E38">
            <v>46232.98962269671</v>
          </cell>
        </row>
        <row r="39">
          <cell r="B39" t="str">
            <v>CEB</v>
          </cell>
          <cell r="C39">
            <v>0</v>
          </cell>
          <cell r="D39">
            <v>4.2021886230508549</v>
          </cell>
          <cell r="E39">
            <v>15929.004063351998</v>
          </cell>
        </row>
        <row r="40">
          <cell r="B40" t="str">
            <v>CHE</v>
          </cell>
          <cell r="C40" t="str">
            <v>High income</v>
          </cell>
          <cell r="D40">
            <v>4.9180122259241639</v>
          </cell>
          <cell r="E40">
            <v>82796.547163128504</v>
          </cell>
        </row>
        <row r="41">
          <cell r="B41" t="str">
            <v>CHI</v>
          </cell>
          <cell r="C41" t="str">
            <v>High income</v>
          </cell>
          <cell r="D41" t="e">
            <v>#NUM!</v>
          </cell>
        </row>
        <row r="42">
          <cell r="B42" t="str">
            <v>CHL</v>
          </cell>
          <cell r="C42" t="str">
            <v>High income</v>
          </cell>
          <cell r="D42">
            <v>4.2020346794397936</v>
          </cell>
          <cell r="E42">
            <v>15923.358737538074</v>
          </cell>
        </row>
        <row r="43">
          <cell r="B43" t="str">
            <v>CHN</v>
          </cell>
          <cell r="C43" t="str">
            <v>Upper middle income</v>
          </cell>
          <cell r="D43">
            <v>3.9899322166997515</v>
          </cell>
          <cell r="E43">
            <v>9770.8470878331427</v>
          </cell>
        </row>
        <row r="44">
          <cell r="B44" t="str">
            <v>CIV</v>
          </cell>
          <cell r="C44" t="str">
            <v>Lower middle income</v>
          </cell>
          <cell r="D44">
            <v>3.234398654333539</v>
          </cell>
          <cell r="E44">
            <v>1715.5313321264939</v>
          </cell>
        </row>
        <row r="45">
          <cell r="B45" t="str">
            <v>CMR</v>
          </cell>
          <cell r="C45" t="str">
            <v>Lower middle income</v>
          </cell>
          <cell r="D45">
            <v>3.1857523500345839</v>
          </cell>
          <cell r="E45">
            <v>1533.7421397588473</v>
          </cell>
        </row>
        <row r="46">
          <cell r="B46" t="str">
            <v>COD</v>
          </cell>
          <cell r="C46" t="str">
            <v>Low income</v>
          </cell>
          <cell r="D46">
            <v>2.7495640955576675</v>
          </cell>
          <cell r="E46">
            <v>561.77718239042474</v>
          </cell>
        </row>
        <row r="47">
          <cell r="B47" t="str">
            <v>COG</v>
          </cell>
          <cell r="C47" t="str">
            <v>Lower middle income</v>
          </cell>
          <cell r="D47">
            <v>3.3319876628892979</v>
          </cell>
          <cell r="E47">
            <v>2147.769461045938</v>
          </cell>
        </row>
        <row r="48">
          <cell r="B48" t="str">
            <v>COL</v>
          </cell>
          <cell r="C48" t="str">
            <v>Upper middle income</v>
          </cell>
          <cell r="D48">
            <v>3.823981958963826</v>
          </cell>
          <cell r="E48">
            <v>6667.790699549797</v>
          </cell>
        </row>
        <row r="49">
          <cell r="B49" t="str">
            <v>COM</v>
          </cell>
          <cell r="C49" t="str">
            <v>Lower middle income</v>
          </cell>
          <cell r="D49">
            <v>3.1508373437848838</v>
          </cell>
          <cell r="E49">
            <v>1415.2636223156248</v>
          </cell>
        </row>
        <row r="50">
          <cell r="B50" t="str">
            <v>CPV</v>
          </cell>
          <cell r="C50" t="str">
            <v>Lower middle income</v>
          </cell>
          <cell r="D50">
            <v>3.5605530211773897</v>
          </cell>
          <cell r="E50">
            <v>3635.4068498233937</v>
          </cell>
        </row>
        <row r="51">
          <cell r="B51" t="str">
            <v>CRI</v>
          </cell>
          <cell r="C51" t="str">
            <v>Upper middle income</v>
          </cell>
          <cell r="D51">
            <v>4.0801705227761991</v>
          </cell>
          <cell r="E51">
            <v>12027.365882631564</v>
          </cell>
        </row>
        <row r="52">
          <cell r="B52" t="str">
            <v>CSS</v>
          </cell>
          <cell r="C52">
            <v>0</v>
          </cell>
          <cell r="D52">
            <v>3.99960966094334</v>
          </cell>
          <cell r="E52">
            <v>9991.0161489667571</v>
          </cell>
        </row>
        <row r="53">
          <cell r="B53" t="str">
            <v>CUB</v>
          </cell>
          <cell r="C53" t="str">
            <v>Upper middle income</v>
          </cell>
          <cell r="D53">
            <v>3.945558137625329</v>
          </cell>
          <cell r="E53">
            <v>8821.8188912500445</v>
          </cell>
        </row>
        <row r="54">
          <cell r="B54" t="str">
            <v>CUW</v>
          </cell>
          <cell r="C54" t="str">
            <v>High income</v>
          </cell>
          <cell r="D54">
            <v>4.2915440523777937</v>
          </cell>
          <cell r="E54">
            <v>19567.892435105532</v>
          </cell>
        </row>
        <row r="55">
          <cell r="B55" t="str">
            <v>CYM</v>
          </cell>
          <cell r="C55" t="str">
            <v>High income</v>
          </cell>
          <cell r="D55" t="e">
            <v>#NUM!</v>
          </cell>
        </row>
        <row r="56">
          <cell r="B56" t="str">
            <v>CYP</v>
          </cell>
          <cell r="C56" t="str">
            <v>High income</v>
          </cell>
          <cell r="D56">
            <v>4.4577259854652365</v>
          </cell>
          <cell r="E56">
            <v>28689.698578964599</v>
          </cell>
        </row>
        <row r="57">
          <cell r="B57" t="str">
            <v>CZE</v>
          </cell>
          <cell r="C57" t="str">
            <v>High income</v>
          </cell>
          <cell r="D57">
            <v>4.3632089610669764</v>
          </cell>
          <cell r="E57">
            <v>23078.57348656913</v>
          </cell>
        </row>
        <row r="58">
          <cell r="B58" t="str">
            <v>DEU</v>
          </cell>
          <cell r="C58" t="str">
            <v>High income</v>
          </cell>
          <cell r="D58">
            <v>4.6776345754607416</v>
          </cell>
          <cell r="E58">
            <v>47603.027632875652</v>
          </cell>
        </row>
        <row r="59">
          <cell r="B59" t="str">
            <v>DJI</v>
          </cell>
          <cell r="C59" t="str">
            <v>Lower middle income</v>
          </cell>
          <cell r="D59">
            <v>3.4889091574186977</v>
          </cell>
          <cell r="E59">
            <v>3082.5430987195732</v>
          </cell>
        </row>
        <row r="60">
          <cell r="B60" t="str">
            <v>DMA</v>
          </cell>
          <cell r="C60" t="str">
            <v>Upper middle income</v>
          </cell>
          <cell r="D60">
            <v>3.886002297830276</v>
          </cell>
          <cell r="E60">
            <v>7691.3450972787796</v>
          </cell>
        </row>
        <row r="61">
          <cell r="B61" t="str">
            <v>DNK</v>
          </cell>
          <cell r="C61" t="str">
            <v>High income</v>
          </cell>
          <cell r="D61">
            <v>4.7878170298943781</v>
          </cell>
          <cell r="E61">
            <v>61350.347909398646</v>
          </cell>
        </row>
        <row r="62">
          <cell r="B62" t="str">
            <v>DOM</v>
          </cell>
          <cell r="C62" t="str">
            <v>Upper middle income</v>
          </cell>
          <cell r="D62">
            <v>3.9058299537140027</v>
          </cell>
          <cell r="E62">
            <v>8050.6316018463549</v>
          </cell>
        </row>
        <row r="63">
          <cell r="B63" t="str">
            <v>DZA</v>
          </cell>
          <cell r="C63" t="str">
            <v>Upper middle income</v>
          </cell>
          <cell r="D63">
            <v>3.6143397662652479</v>
          </cell>
          <cell r="E63">
            <v>4114.7150613689573</v>
          </cell>
        </row>
        <row r="64">
          <cell r="B64" t="str">
            <v>EAP</v>
          </cell>
          <cell r="C64">
            <v>0</v>
          </cell>
          <cell r="D64">
            <v>3.8933652696058645</v>
          </cell>
          <cell r="E64">
            <v>7822.8548040433025</v>
          </cell>
        </row>
        <row r="65">
          <cell r="B65" t="str">
            <v>EAR</v>
          </cell>
          <cell r="C65">
            <v>0</v>
          </cell>
          <cell r="D65">
            <v>3.5541419097707974</v>
          </cell>
          <cell r="E65">
            <v>3582.1346757127349</v>
          </cell>
        </row>
        <row r="66">
          <cell r="B66" t="str">
            <v>EAS</v>
          </cell>
          <cell r="C66">
            <v>0</v>
          </cell>
          <cell r="D66">
            <v>4.04698619838934</v>
          </cell>
          <cell r="E66">
            <v>11142.591225616847</v>
          </cell>
        </row>
        <row r="67">
          <cell r="B67" t="str">
            <v>ECA</v>
          </cell>
          <cell r="C67">
            <v>0</v>
          </cell>
          <cell r="D67">
            <v>3.9118773070747488</v>
          </cell>
          <cell r="E67">
            <v>8163.5171052099931</v>
          </cell>
        </row>
        <row r="68">
          <cell r="B68" t="str">
            <v>ECS</v>
          </cell>
          <cell r="C68">
            <v>0</v>
          </cell>
          <cell r="D68">
            <v>4.3997995693209617</v>
          </cell>
          <cell r="E68">
            <v>25107.274415463147</v>
          </cell>
        </row>
        <row r="69">
          <cell r="B69" t="str">
            <v>ECU</v>
          </cell>
          <cell r="C69" t="str">
            <v>Upper middle income</v>
          </cell>
          <cell r="D69">
            <v>3.8024228636897179</v>
          </cell>
          <cell r="E69">
            <v>6344.871978500566</v>
          </cell>
        </row>
        <row r="70">
          <cell r="B70" t="str">
            <v>EGY</v>
          </cell>
          <cell r="C70" t="str">
            <v>Lower middle income</v>
          </cell>
          <cell r="D70">
            <v>3.4063923677293571</v>
          </cell>
          <cell r="E70">
            <v>2549.1322517860917</v>
          </cell>
        </row>
        <row r="71">
          <cell r="B71" t="str">
            <v>EMU</v>
          </cell>
          <cell r="C71">
            <v>0</v>
          </cell>
          <cell r="D71">
            <v>4.6012733973473896</v>
          </cell>
          <cell r="E71">
            <v>39927.617586329354</v>
          </cell>
        </row>
        <row r="72">
          <cell r="B72" t="str">
            <v>ERI</v>
          </cell>
          <cell r="C72" t="str">
            <v>Low income</v>
          </cell>
          <cell r="D72" t="e">
            <v>#NUM!</v>
          </cell>
        </row>
        <row r="73">
          <cell r="B73" t="str">
            <v>ESP</v>
          </cell>
          <cell r="C73" t="str">
            <v>High income</v>
          </cell>
          <cell r="D73">
            <v>4.482457552083825</v>
          </cell>
          <cell r="E73">
            <v>30370.89232522466</v>
          </cell>
        </row>
        <row r="74">
          <cell r="B74" t="str">
            <v>EST</v>
          </cell>
          <cell r="C74" t="str">
            <v>High income</v>
          </cell>
          <cell r="D74">
            <v>4.3667281873885395</v>
          </cell>
          <cell r="E74">
            <v>23266.34627187514</v>
          </cell>
        </row>
        <row r="75">
          <cell r="B75" t="str">
            <v>ETH</v>
          </cell>
          <cell r="C75" t="str">
            <v>Low income</v>
          </cell>
          <cell r="D75">
            <v>2.8877936433666291</v>
          </cell>
          <cell r="E75">
            <v>772.31353026135685</v>
          </cell>
        </row>
        <row r="76">
          <cell r="B76" t="str">
            <v>EUU</v>
          </cell>
          <cell r="C76">
            <v>0</v>
          </cell>
          <cell r="D76">
            <v>4.5516461997734945</v>
          </cell>
          <cell r="E76">
            <v>35616.086693231016</v>
          </cell>
        </row>
        <row r="77">
          <cell r="B77" t="str">
            <v>FCS</v>
          </cell>
          <cell r="C77">
            <v>0</v>
          </cell>
          <cell r="D77">
            <v>3.2130302341761934</v>
          </cell>
          <cell r="E77">
            <v>1633.1656396427936</v>
          </cell>
        </row>
        <row r="78">
          <cell r="B78" t="str">
            <v>FIN</v>
          </cell>
          <cell r="C78" t="str">
            <v>High income</v>
          </cell>
          <cell r="D78">
            <v>4.7002912022949923</v>
          </cell>
          <cell r="E78">
            <v>50152.340141130284</v>
          </cell>
        </row>
        <row r="79">
          <cell r="B79" t="str">
            <v>FJI</v>
          </cell>
          <cell r="C79" t="str">
            <v>Upper middle income</v>
          </cell>
          <cell r="D79">
            <v>3.7970574747323051</v>
          </cell>
          <cell r="E79">
            <v>6266.9679652807408</v>
          </cell>
        </row>
        <row r="80">
          <cell r="B80" t="str">
            <v>FRA</v>
          </cell>
          <cell r="C80" t="str">
            <v>High income</v>
          </cell>
          <cell r="D80">
            <v>4.6176674673045781</v>
          </cell>
          <cell r="E80">
            <v>41463.644022703411</v>
          </cell>
        </row>
        <row r="81">
          <cell r="B81" t="str">
            <v>FRO</v>
          </cell>
          <cell r="C81" t="str">
            <v>High income</v>
          </cell>
          <cell r="D81" t="e">
            <v>#NUM!</v>
          </cell>
        </row>
        <row r="82">
          <cell r="B82" t="str">
            <v>FSM</v>
          </cell>
          <cell r="C82" t="str">
            <v>Lower middle income</v>
          </cell>
          <cell r="D82">
            <v>3.5524602438092749</v>
          </cell>
          <cell r="E82">
            <v>3568.2908293609821</v>
          </cell>
        </row>
        <row r="83">
          <cell r="B83" t="str">
            <v>GAB</v>
          </cell>
          <cell r="C83" t="str">
            <v>Upper middle income</v>
          </cell>
          <cell r="D83">
            <v>3.9005050918091593</v>
          </cell>
          <cell r="E83">
            <v>7952.525892776509</v>
          </cell>
        </row>
        <row r="84">
          <cell r="B84" t="str">
            <v>GBR</v>
          </cell>
          <cell r="C84" t="str">
            <v>High income</v>
          </cell>
          <cell r="D84">
            <v>4.6329015058021765</v>
          </cell>
          <cell r="E84">
            <v>42943.902269805294</v>
          </cell>
        </row>
        <row r="85">
          <cell r="B85" t="str">
            <v>GEO</v>
          </cell>
          <cell r="C85" t="str">
            <v>Upper middle income</v>
          </cell>
          <cell r="D85">
            <v>3.6736790444344076</v>
          </cell>
          <cell r="E85">
            <v>4717.1430257357715</v>
          </cell>
        </row>
        <row r="86">
          <cell r="B86" t="str">
            <v>GHA</v>
          </cell>
          <cell r="C86" t="str">
            <v>Lower middle income</v>
          </cell>
          <cell r="D86">
            <v>3.3428788776141989</v>
          </cell>
          <cell r="E86">
            <v>2202.3121644250382</v>
          </cell>
        </row>
        <row r="87">
          <cell r="B87" t="str">
            <v>GIB</v>
          </cell>
          <cell r="C87" t="str">
            <v>High income</v>
          </cell>
          <cell r="D87" t="e">
            <v>#NUM!</v>
          </cell>
        </row>
        <row r="88">
          <cell r="B88" t="str">
            <v>GIN</v>
          </cell>
          <cell r="C88" t="str">
            <v>Low income</v>
          </cell>
          <cell r="D88">
            <v>2.9437910077578811</v>
          </cell>
          <cell r="E88">
            <v>878.59961325050097</v>
          </cell>
        </row>
        <row r="89">
          <cell r="B89" t="str">
            <v>GMB</v>
          </cell>
          <cell r="C89" t="str">
            <v>Low income</v>
          </cell>
          <cell r="D89">
            <v>2.8549848866267848</v>
          </cell>
          <cell r="E89">
            <v>716.11848897912625</v>
          </cell>
        </row>
        <row r="90">
          <cell r="B90" t="str">
            <v>GNB</v>
          </cell>
          <cell r="C90" t="str">
            <v>Low income</v>
          </cell>
          <cell r="D90">
            <v>2.8909628064399375</v>
          </cell>
          <cell r="E90">
            <v>777.96992180252209</v>
          </cell>
        </row>
        <row r="91">
          <cell r="B91" t="str">
            <v>GNQ</v>
          </cell>
          <cell r="C91" t="str">
            <v>Upper middle income</v>
          </cell>
          <cell r="D91">
            <v>4.0112218537399418</v>
          </cell>
          <cell r="E91">
            <v>10261.760011688704</v>
          </cell>
        </row>
        <row r="92">
          <cell r="B92" t="str">
            <v>GRC</v>
          </cell>
          <cell r="C92" t="str">
            <v>High income</v>
          </cell>
          <cell r="D92">
            <v>4.3080146045035228</v>
          </cell>
          <cell r="E92">
            <v>20324.253564147752</v>
          </cell>
        </row>
        <row r="93">
          <cell r="B93" t="str">
            <v>GRD</v>
          </cell>
          <cell r="C93" t="str">
            <v>Upper middle income</v>
          </cell>
          <cell r="D93">
            <v>4.0269619038269315</v>
          </cell>
          <cell r="E93">
            <v>10640.496760330951</v>
          </cell>
        </row>
        <row r="94">
          <cell r="B94" t="str">
            <v>GRL</v>
          </cell>
          <cell r="C94" t="str">
            <v>High income</v>
          </cell>
          <cell r="D94" t="e">
            <v>#NUM!</v>
          </cell>
        </row>
        <row r="95">
          <cell r="B95" t="str">
            <v>GTM</v>
          </cell>
          <cell r="C95" t="str">
            <v>Upper middle income</v>
          </cell>
          <cell r="D95">
            <v>3.6579168992754116</v>
          </cell>
          <cell r="E95">
            <v>4549.0100811072098</v>
          </cell>
        </row>
        <row r="96">
          <cell r="B96" t="str">
            <v>GUM</v>
          </cell>
          <cell r="C96" t="str">
            <v>High income</v>
          </cell>
          <cell r="D96">
            <v>4.5528210090051671</v>
          </cell>
          <cell r="E96">
            <v>35712.562135032094</v>
          </cell>
        </row>
        <row r="97">
          <cell r="B97" t="str">
            <v>GUY</v>
          </cell>
          <cell r="C97" t="str">
            <v>Upper middle income</v>
          </cell>
          <cell r="D97">
            <v>3.6971423171590385</v>
          </cell>
          <cell r="E97">
            <v>4979.0021883988584</v>
          </cell>
        </row>
        <row r="98">
          <cell r="B98" t="str">
            <v>HIC</v>
          </cell>
          <cell r="C98">
            <v>0</v>
          </cell>
          <cell r="D98">
            <v>4.6511478967697446</v>
          </cell>
          <cell r="E98">
            <v>44786.579662134856</v>
          </cell>
        </row>
        <row r="99">
          <cell r="B99" t="str">
            <v>HKG</v>
          </cell>
          <cell r="C99" t="str">
            <v>High income</v>
          </cell>
          <cell r="D99">
            <v>4.6873114604174591</v>
          </cell>
          <cell r="E99">
            <v>48675.6164599767</v>
          </cell>
        </row>
        <row r="100">
          <cell r="B100" t="str">
            <v>HND</v>
          </cell>
          <cell r="C100" t="str">
            <v>Lower middle income</v>
          </cell>
          <cell r="D100">
            <v>3.397959675314929</v>
          </cell>
          <cell r="E100">
            <v>2500.1132128602317</v>
          </cell>
        </row>
        <row r="101">
          <cell r="B101" t="str">
            <v>HPC</v>
          </cell>
          <cell r="C101">
            <v>0</v>
          </cell>
          <cell r="D101">
            <v>2.9706321641143902</v>
          </cell>
          <cell r="E101">
            <v>934.61374581667076</v>
          </cell>
        </row>
        <row r="102">
          <cell r="B102" t="str">
            <v>HRV</v>
          </cell>
          <cell r="C102" t="str">
            <v>High income</v>
          </cell>
          <cell r="D102">
            <v>4.1734687065676104</v>
          </cell>
          <cell r="E102">
            <v>14909.693186085386</v>
          </cell>
        </row>
        <row r="103">
          <cell r="B103" t="str">
            <v>HTI</v>
          </cell>
          <cell r="C103" t="str">
            <v>Low income</v>
          </cell>
          <cell r="D103">
            <v>2.9386908198538286</v>
          </cell>
          <cell r="E103">
            <v>868.34202469407046</v>
          </cell>
        </row>
        <row r="104">
          <cell r="B104" t="str">
            <v>HUN</v>
          </cell>
          <cell r="C104" t="str">
            <v>High income</v>
          </cell>
          <cell r="D104">
            <v>4.208494578712398</v>
          </cell>
          <cell r="E104">
            <v>16161.98051019179</v>
          </cell>
        </row>
        <row r="105">
          <cell r="B105" t="str">
            <v>IBD</v>
          </cell>
          <cell r="C105">
            <v>0</v>
          </cell>
          <cell r="D105">
            <v>3.805192299282254</v>
          </cell>
          <cell r="E105">
            <v>6385.46162560212</v>
          </cell>
        </row>
        <row r="106">
          <cell r="B106" t="str">
            <v>IBT</v>
          </cell>
          <cell r="C106">
            <v>0</v>
          </cell>
          <cell r="D106">
            <v>3.7074526135182464</v>
          </cell>
          <cell r="E106">
            <v>5098.6196278385241</v>
          </cell>
        </row>
        <row r="107">
          <cell r="B107" t="str">
            <v>IDA</v>
          </cell>
          <cell r="C107">
            <v>0</v>
          </cell>
          <cell r="D107">
            <v>3.1332941448640197</v>
          </cell>
          <cell r="E107">
            <v>1359.2337351804927</v>
          </cell>
        </row>
        <row r="108">
          <cell r="B108" t="str">
            <v>IDB</v>
          </cell>
          <cell r="C108">
            <v>0</v>
          </cell>
          <cell r="D108">
            <v>3.25234691644153</v>
          </cell>
          <cell r="E108">
            <v>1787.9151995132092</v>
          </cell>
        </row>
        <row r="109">
          <cell r="B109" t="str">
            <v>IDN</v>
          </cell>
          <cell r="C109" t="str">
            <v>Lower middle income</v>
          </cell>
          <cell r="D109">
            <v>3.5903508957252992</v>
          </cell>
          <cell r="E109">
            <v>3893.596077572392</v>
          </cell>
        </row>
        <row r="110">
          <cell r="B110" t="str">
            <v>IDX</v>
          </cell>
          <cell r="C110">
            <v>0</v>
          </cell>
          <cell r="D110">
            <v>3.0567569580219174</v>
          </cell>
          <cell r="E110">
            <v>1139.6118539795295</v>
          </cell>
        </row>
        <row r="111">
          <cell r="B111" t="str">
            <v>IMN</v>
          </cell>
          <cell r="C111" t="str">
            <v>High income</v>
          </cell>
          <cell r="D111" t="e">
            <v>#NUM!</v>
          </cell>
        </row>
        <row r="112">
          <cell r="B112" t="str">
            <v>IND</v>
          </cell>
          <cell r="C112" t="str">
            <v>Lower middle income</v>
          </cell>
          <cell r="D112">
            <v>3.3031914891522827</v>
          </cell>
          <cell r="E112">
            <v>2009.9788572703919</v>
          </cell>
        </row>
        <row r="113">
          <cell r="B113" t="str">
            <v>INX</v>
          </cell>
          <cell r="C113" t="e">
            <v>#N/A</v>
          </cell>
          <cell r="D113" t="e">
            <v>#NUM!</v>
          </cell>
        </row>
        <row r="114">
          <cell r="B114" t="str">
            <v>IRL</v>
          </cell>
          <cell r="C114" t="str">
            <v>High income</v>
          </cell>
          <cell r="D114">
            <v>4.8965616650338335</v>
          </cell>
          <cell r="E114">
            <v>78806.431996268002</v>
          </cell>
        </row>
        <row r="115">
          <cell r="B115" t="str">
            <v>IRN</v>
          </cell>
          <cell r="C115" t="str">
            <v>Upper middle income</v>
          </cell>
          <cell r="D115" t="e">
            <v>#NUM!</v>
          </cell>
        </row>
        <row r="116">
          <cell r="B116" t="str">
            <v>IRQ</v>
          </cell>
          <cell r="C116" t="str">
            <v>Upper middle income</v>
          </cell>
          <cell r="D116">
            <v>3.7659787976667425</v>
          </cell>
          <cell r="E116">
            <v>5834.1662107606144</v>
          </cell>
        </row>
        <row r="117">
          <cell r="B117" t="str">
            <v>ISL</v>
          </cell>
          <cell r="C117" t="str">
            <v>High income</v>
          </cell>
          <cell r="D117">
            <v>4.8644583710950009</v>
          </cell>
          <cell r="E117">
            <v>73191.116315433654</v>
          </cell>
        </row>
        <row r="118">
          <cell r="B118" t="str">
            <v>ISR</v>
          </cell>
          <cell r="C118" t="str">
            <v>High income</v>
          </cell>
          <cell r="D118">
            <v>4.6202925527956387</v>
          </cell>
          <cell r="E118">
            <v>41715.029284043223</v>
          </cell>
        </row>
        <row r="119">
          <cell r="B119" t="str">
            <v>ITA</v>
          </cell>
          <cell r="C119" t="str">
            <v>High income</v>
          </cell>
          <cell r="D119">
            <v>4.5376076114023265</v>
          </cell>
          <cell r="E119">
            <v>34483.203999204328</v>
          </cell>
        </row>
        <row r="120">
          <cell r="B120" t="str">
            <v>JAM</v>
          </cell>
          <cell r="C120" t="str">
            <v>Upper middle income</v>
          </cell>
          <cell r="D120">
            <v>3.7286975794361985</v>
          </cell>
          <cell r="E120">
            <v>5354.2368587703022</v>
          </cell>
        </row>
        <row r="121">
          <cell r="B121" t="str">
            <v>JOR</v>
          </cell>
          <cell r="C121" t="str">
            <v>Upper middle income</v>
          </cell>
          <cell r="D121">
            <v>3.6275490392311043</v>
          </cell>
          <cell r="E121">
            <v>4241.7887821385384</v>
          </cell>
        </row>
        <row r="122">
          <cell r="B122" t="str">
            <v>JPN</v>
          </cell>
          <cell r="C122" t="str">
            <v>High income</v>
          </cell>
          <cell r="D122">
            <v>4.5942815693662</v>
          </cell>
          <cell r="E122">
            <v>39289.958434635751</v>
          </cell>
        </row>
        <row r="123">
          <cell r="B123" t="str">
            <v>KAZ</v>
          </cell>
          <cell r="C123" t="str">
            <v>Upper middle income</v>
          </cell>
          <cell r="D123">
            <v>3.9917841459637731</v>
          </cell>
          <cell r="E123">
            <v>9812.6011365406721</v>
          </cell>
        </row>
        <row r="124">
          <cell r="B124" t="str">
            <v>KEN</v>
          </cell>
          <cell r="C124" t="str">
            <v>Lower middle income</v>
          </cell>
          <cell r="D124">
            <v>3.2331256421316392</v>
          </cell>
          <cell r="E124">
            <v>1710.5100969940536</v>
          </cell>
        </row>
        <row r="125">
          <cell r="B125" t="str">
            <v>KGZ</v>
          </cell>
          <cell r="C125" t="str">
            <v>Lower middle income</v>
          </cell>
          <cell r="D125">
            <v>3.1076724033267178</v>
          </cell>
          <cell r="E125">
            <v>1281.3636607854505</v>
          </cell>
        </row>
        <row r="126">
          <cell r="B126" t="str">
            <v>KHM</v>
          </cell>
          <cell r="C126" t="str">
            <v>Lower middle income</v>
          </cell>
          <cell r="D126">
            <v>3.179070373997416</v>
          </cell>
          <cell r="E126">
            <v>1510.3248705763974</v>
          </cell>
        </row>
        <row r="127">
          <cell r="B127" t="str">
            <v>KIR</v>
          </cell>
          <cell r="C127" t="str">
            <v>Lower middle income</v>
          </cell>
          <cell r="D127">
            <v>3.2109298211432957</v>
          </cell>
          <cell r="E127">
            <v>1625.2861000151222</v>
          </cell>
        </row>
        <row r="128">
          <cell r="B128" t="str">
            <v>KNA</v>
          </cell>
          <cell r="C128" t="str">
            <v>High income</v>
          </cell>
          <cell r="D128">
            <v>4.2850038163346236</v>
          </cell>
          <cell r="E128">
            <v>19275.41851265655</v>
          </cell>
        </row>
        <row r="129">
          <cell r="B129" t="str">
            <v>KOR</v>
          </cell>
          <cell r="C129" t="str">
            <v>High income</v>
          </cell>
          <cell r="D129">
            <v>4.4964141565983891</v>
          </cell>
          <cell r="E129">
            <v>31362.751472940006</v>
          </cell>
        </row>
        <row r="130">
          <cell r="B130" t="str">
            <v>KWT</v>
          </cell>
          <cell r="C130" t="str">
            <v>High income</v>
          </cell>
          <cell r="D130">
            <v>4.531407464188729</v>
          </cell>
          <cell r="E130">
            <v>33994.406566783051</v>
          </cell>
        </row>
        <row r="131">
          <cell r="B131" t="str">
            <v>LAC</v>
          </cell>
          <cell r="C131">
            <v>0</v>
          </cell>
          <cell r="D131">
            <v>3.9317638551366398</v>
          </cell>
          <cell r="E131">
            <v>8546.019021763148</v>
          </cell>
        </row>
        <row r="132">
          <cell r="B132" t="str">
            <v>LAO</v>
          </cell>
          <cell r="C132" t="str">
            <v>Lower middle income</v>
          </cell>
          <cell r="D132">
            <v>3.4052586604136863</v>
          </cell>
          <cell r="E132">
            <v>2542.4865281791972</v>
          </cell>
        </row>
        <row r="133">
          <cell r="B133" t="str">
            <v>LBN</v>
          </cell>
          <cell r="C133" t="str">
            <v>Upper middle income</v>
          </cell>
          <cell r="D133">
            <v>3.9174943593065841</v>
          </cell>
          <cell r="E133">
            <v>8269.7876755192319</v>
          </cell>
        </row>
        <row r="134">
          <cell r="B134" t="str">
            <v>LBR</v>
          </cell>
          <cell r="C134" t="str">
            <v>Low income</v>
          </cell>
          <cell r="D134">
            <v>2.8307952965751619</v>
          </cell>
          <cell r="E134">
            <v>677.32217854536361</v>
          </cell>
        </row>
        <row r="135">
          <cell r="B135" t="str">
            <v>LBY</v>
          </cell>
          <cell r="C135" t="str">
            <v>Upper middle income</v>
          </cell>
          <cell r="D135">
            <v>3.8598407981897629</v>
          </cell>
          <cell r="E135">
            <v>7241.7044811302449</v>
          </cell>
        </row>
        <row r="136">
          <cell r="B136" t="str">
            <v>LCA</v>
          </cell>
          <cell r="C136" t="str">
            <v>Upper middle income</v>
          </cell>
          <cell r="D136">
            <v>4.0239126510504901</v>
          </cell>
          <cell r="E136">
            <v>10566.049745846214</v>
          </cell>
        </row>
        <row r="137">
          <cell r="B137" t="str">
            <v>LCN</v>
          </cell>
          <cell r="C137">
            <v>0</v>
          </cell>
          <cell r="D137">
            <v>3.9563709200900061</v>
          </cell>
          <cell r="E137">
            <v>9044.2158788456582</v>
          </cell>
        </row>
        <row r="138">
          <cell r="B138" t="str">
            <v>LDC</v>
          </cell>
          <cell r="C138">
            <v>0</v>
          </cell>
          <cell r="D138">
            <v>3.0230266085043485</v>
          </cell>
          <cell r="E138">
            <v>1054.4514989108991</v>
          </cell>
        </row>
        <row r="139">
          <cell r="B139" t="str">
            <v>LIC</v>
          </cell>
          <cell r="C139">
            <v>0</v>
          </cell>
          <cell r="D139">
            <v>2.9211014099210098</v>
          </cell>
          <cell r="E139">
            <v>833.87587605146234</v>
          </cell>
        </row>
        <row r="140">
          <cell r="B140" t="str">
            <v>LIE</v>
          </cell>
          <cell r="C140" t="str">
            <v>High income</v>
          </cell>
          <cell r="D140" t="e">
            <v>#NUM!</v>
          </cell>
        </row>
        <row r="141">
          <cell r="B141" t="str">
            <v>LKA</v>
          </cell>
          <cell r="C141" t="str">
            <v>Upper middle income</v>
          </cell>
          <cell r="D141">
            <v>3.6130466154295386</v>
          </cell>
          <cell r="E141">
            <v>4102.4813501446724</v>
          </cell>
        </row>
        <row r="142">
          <cell r="B142" t="str">
            <v>LMC</v>
          </cell>
          <cell r="C142">
            <v>0</v>
          </cell>
          <cell r="D142">
            <v>3.3457840926061051</v>
          </cell>
          <cell r="E142">
            <v>2217.0939282876584</v>
          </cell>
        </row>
        <row r="143">
          <cell r="B143" t="str">
            <v>LMY</v>
          </cell>
          <cell r="C143">
            <v>0</v>
          </cell>
          <cell r="D143">
            <v>3.6964649233038482</v>
          </cell>
          <cell r="E143">
            <v>4971.2422083319307</v>
          </cell>
        </row>
        <row r="144">
          <cell r="B144" t="str">
            <v>LSO</v>
          </cell>
          <cell r="C144" t="str">
            <v>Lower middle income</v>
          </cell>
          <cell r="D144">
            <v>3.1136603426450296</v>
          </cell>
          <cell r="E144">
            <v>1299.1531259873295</v>
          </cell>
        </row>
        <row r="145">
          <cell r="B145" t="str">
            <v>LTE</v>
          </cell>
          <cell r="C145">
            <v>0</v>
          </cell>
          <cell r="D145">
            <v>3.9864426547831537</v>
          </cell>
          <cell r="E145">
            <v>9692.652768905049</v>
          </cell>
        </row>
        <row r="146">
          <cell r="B146" t="str">
            <v>LTU</v>
          </cell>
          <cell r="C146" t="str">
            <v>High income</v>
          </cell>
          <cell r="D146">
            <v>4.2822460823295341</v>
          </cell>
          <cell r="E146">
            <v>19153.408986065082</v>
          </cell>
        </row>
        <row r="147">
          <cell r="B147" t="str">
            <v>LUX</v>
          </cell>
          <cell r="C147" t="str">
            <v>High income</v>
          </cell>
          <cell r="D147">
            <v>5.066847094131087</v>
          </cell>
          <cell r="E147">
            <v>116639.88804711003</v>
          </cell>
        </row>
        <row r="148">
          <cell r="B148" t="str">
            <v>LVA</v>
          </cell>
          <cell r="C148" t="str">
            <v>High income</v>
          </cell>
          <cell r="D148">
            <v>4.251896462450822</v>
          </cell>
          <cell r="E148">
            <v>17860.61719802138</v>
          </cell>
        </row>
        <row r="149">
          <cell r="B149" t="str">
            <v>MAC</v>
          </cell>
          <cell r="C149" t="str">
            <v>High income</v>
          </cell>
          <cell r="D149">
            <v>4.94055899546386</v>
          </cell>
          <cell r="E149">
            <v>87208.535912643012</v>
          </cell>
        </row>
        <row r="150">
          <cell r="B150" t="str">
            <v>MAF</v>
          </cell>
          <cell r="C150" t="str">
            <v>High income</v>
          </cell>
          <cell r="D150" t="e">
            <v>#NUM!</v>
          </cell>
        </row>
        <row r="151">
          <cell r="B151" t="str">
            <v>MAR</v>
          </cell>
          <cell r="C151" t="str">
            <v>Lower middle income</v>
          </cell>
          <cell r="D151">
            <v>3.5081525788114742</v>
          </cell>
          <cell r="E151">
            <v>3222.20063433213</v>
          </cell>
        </row>
        <row r="152">
          <cell r="B152" t="str">
            <v>MCO</v>
          </cell>
          <cell r="C152" t="str">
            <v>High income</v>
          </cell>
          <cell r="D152">
            <v>5.2689084340588304</v>
          </cell>
          <cell r="E152">
            <v>185741.27999158684</v>
          </cell>
        </row>
        <row r="153">
          <cell r="B153" t="str">
            <v>MDA</v>
          </cell>
          <cell r="C153" t="str">
            <v>Lower middle income</v>
          </cell>
          <cell r="D153">
            <v>3.5088409785842791</v>
          </cell>
          <cell r="E153">
            <v>3227.312191604296</v>
          </cell>
        </row>
        <row r="154">
          <cell r="B154" t="str">
            <v>MDG</v>
          </cell>
          <cell r="C154" t="str">
            <v>Low income</v>
          </cell>
          <cell r="D154">
            <v>2.7222235219520203</v>
          </cell>
          <cell r="E154">
            <v>527.50128504128179</v>
          </cell>
        </row>
        <row r="155">
          <cell r="B155" t="str">
            <v>MDV</v>
          </cell>
          <cell r="C155" t="str">
            <v>Upper middle income</v>
          </cell>
          <cell r="D155">
            <v>4.0141262024332462</v>
          </cell>
          <cell r="E155">
            <v>10330.615614093982</v>
          </cell>
        </row>
        <row r="156">
          <cell r="B156" t="str">
            <v>MEA</v>
          </cell>
          <cell r="C156">
            <v>0</v>
          </cell>
          <cell r="D156">
            <v>3.9054099402366345</v>
          </cell>
          <cell r="E156">
            <v>8042.8494647245025</v>
          </cell>
        </row>
        <row r="157">
          <cell r="B157" t="str">
            <v>MEX</v>
          </cell>
          <cell r="C157" t="str">
            <v>Upper middle income</v>
          </cell>
          <cell r="D157">
            <v>3.9855811071964928</v>
          </cell>
          <cell r="E157">
            <v>9673.4436736061925</v>
          </cell>
        </row>
        <row r="158">
          <cell r="B158" t="str">
            <v>MHL</v>
          </cell>
          <cell r="C158" t="str">
            <v>Upper middle income</v>
          </cell>
          <cell r="D158">
            <v>3.5784287259584744</v>
          </cell>
          <cell r="E158">
            <v>3788.163593720576</v>
          </cell>
        </row>
        <row r="159">
          <cell r="B159" t="str">
            <v>MIC</v>
          </cell>
          <cell r="C159">
            <v>0</v>
          </cell>
          <cell r="D159">
            <v>3.7392220633728699</v>
          </cell>
          <cell r="E159">
            <v>5485.5738148068122</v>
          </cell>
        </row>
        <row r="160">
          <cell r="B160" t="str">
            <v>MKD</v>
          </cell>
          <cell r="C160" t="str">
            <v>Upper middle income</v>
          </cell>
          <cell r="D160">
            <v>3.7841691425912711</v>
          </cell>
          <cell r="E160">
            <v>6083.7189483214843</v>
          </cell>
        </row>
        <row r="161">
          <cell r="B161" t="str">
            <v>MLI</v>
          </cell>
          <cell r="C161" t="str">
            <v>Low income</v>
          </cell>
          <cell r="D161">
            <v>2.9540783672721589</v>
          </cell>
          <cell r="E161">
            <v>899.65990809661514</v>
          </cell>
        </row>
        <row r="162">
          <cell r="B162" t="str">
            <v>MLT</v>
          </cell>
          <cell r="C162" t="str">
            <v>High income</v>
          </cell>
          <cell r="D162">
            <v>4.4785417258178821</v>
          </cell>
          <cell r="E162">
            <v>30098.283309997496</v>
          </cell>
        </row>
        <row r="163">
          <cell r="B163" t="str">
            <v>MMR</v>
          </cell>
          <cell r="C163" t="str">
            <v>Lower middle income</v>
          </cell>
          <cell r="D163">
            <v>3.1225281052622158</v>
          </cell>
          <cell r="E163">
            <v>1325.9529237064032</v>
          </cell>
        </row>
        <row r="164">
          <cell r="B164" t="str">
            <v>MNA</v>
          </cell>
          <cell r="C164">
            <v>0</v>
          </cell>
          <cell r="D164" t="e">
            <v>#NUM!</v>
          </cell>
        </row>
        <row r="165">
          <cell r="B165" t="str">
            <v>MNE</v>
          </cell>
          <cell r="C165" t="str">
            <v>Upper middle income</v>
          </cell>
          <cell r="D165">
            <v>3.9466603711821335</v>
          </cell>
          <cell r="E165">
            <v>8844.2369853805631</v>
          </cell>
        </row>
        <row r="166">
          <cell r="B166" t="str">
            <v>MNG</v>
          </cell>
          <cell r="C166" t="str">
            <v>Lower middle income</v>
          </cell>
          <cell r="D166">
            <v>3.6150797958110794</v>
          </cell>
          <cell r="E166">
            <v>4121.7324346939085</v>
          </cell>
        </row>
        <row r="167">
          <cell r="B167" t="str">
            <v>MNP</v>
          </cell>
          <cell r="C167" t="str">
            <v>High income</v>
          </cell>
          <cell r="D167">
            <v>4.3665849861828514</v>
          </cell>
          <cell r="E167">
            <v>23258.675855279351</v>
          </cell>
        </row>
        <row r="168">
          <cell r="B168" t="str">
            <v>MOZ</v>
          </cell>
          <cell r="C168" t="str">
            <v>Low income</v>
          </cell>
          <cell r="D168">
            <v>2.6980633115076293</v>
          </cell>
          <cell r="E168">
            <v>498.9572202086523</v>
          </cell>
        </row>
        <row r="169">
          <cell r="B169" t="str">
            <v>MRT</v>
          </cell>
          <cell r="C169" t="str">
            <v>Lower middle income</v>
          </cell>
          <cell r="D169">
            <v>3.0751214318128124</v>
          </cell>
          <cell r="E169">
            <v>1188.8345875397326</v>
          </cell>
        </row>
        <row r="170">
          <cell r="B170" t="str">
            <v>MUS</v>
          </cell>
          <cell r="C170" t="str">
            <v>Upper middle income</v>
          </cell>
          <cell r="D170">
            <v>4.0507157073712756</v>
          </cell>
          <cell r="E170">
            <v>11238.690394896143</v>
          </cell>
        </row>
        <row r="171">
          <cell r="B171" t="str">
            <v>MWI</v>
          </cell>
          <cell r="C171" t="str">
            <v>Low income</v>
          </cell>
          <cell r="D171">
            <v>2.5903937535996895</v>
          </cell>
          <cell r="E171">
            <v>389.39803317883633</v>
          </cell>
        </row>
        <row r="172">
          <cell r="B172" t="str">
            <v>MYS</v>
          </cell>
          <cell r="C172" t="str">
            <v>Upper middle income</v>
          </cell>
          <cell r="D172">
            <v>4.0558839365955679</v>
          </cell>
          <cell r="E172">
            <v>11373.233002567642</v>
          </cell>
        </row>
        <row r="173">
          <cell r="B173" t="str">
            <v>NAC</v>
          </cell>
          <cell r="C173">
            <v>0</v>
          </cell>
          <cell r="D173">
            <v>4.7861623719677171</v>
          </cell>
          <cell r="E173">
            <v>61117.048372643578</v>
          </cell>
        </row>
        <row r="174">
          <cell r="B174" t="str">
            <v>NAM</v>
          </cell>
          <cell r="C174" t="str">
            <v>Upper middle income</v>
          </cell>
          <cell r="D174">
            <v>3.7731611583434788</v>
          </cell>
          <cell r="E174">
            <v>5931.4538861161691</v>
          </cell>
        </row>
        <row r="175">
          <cell r="B175" t="str">
            <v>NCL</v>
          </cell>
          <cell r="C175" t="str">
            <v>High income</v>
          </cell>
          <cell r="D175" t="e">
            <v>#NUM!</v>
          </cell>
        </row>
        <row r="176">
          <cell r="B176" t="str">
            <v>NER</v>
          </cell>
          <cell r="C176" t="str">
            <v>Low income</v>
          </cell>
          <cell r="D176">
            <v>2.6169796801311724</v>
          </cell>
          <cell r="E176">
            <v>413.98030496208889</v>
          </cell>
        </row>
        <row r="177">
          <cell r="B177" t="str">
            <v>NGA</v>
          </cell>
          <cell r="C177" t="str">
            <v>Lower middle income</v>
          </cell>
          <cell r="D177">
            <v>3.3071069176721144</v>
          </cell>
          <cell r="E177">
            <v>2028.1819701759794</v>
          </cell>
        </row>
        <row r="178">
          <cell r="B178" t="str">
            <v>NIC</v>
          </cell>
          <cell r="C178" t="str">
            <v>Lower middle income</v>
          </cell>
          <cell r="D178">
            <v>3.3072595195137637</v>
          </cell>
          <cell r="E178">
            <v>2028.8947553936853</v>
          </cell>
        </row>
        <row r="179">
          <cell r="B179" t="str">
            <v>NLD</v>
          </cell>
          <cell r="C179" t="str">
            <v>High income</v>
          </cell>
          <cell r="D179">
            <v>4.7244729717250582</v>
          </cell>
          <cell r="E179">
            <v>53024.059213053115</v>
          </cell>
        </row>
        <row r="180">
          <cell r="B180" t="str">
            <v>NOR</v>
          </cell>
          <cell r="C180" t="str">
            <v>High income</v>
          </cell>
          <cell r="D180">
            <v>4.9122074167006957</v>
          </cell>
          <cell r="E180">
            <v>81697.245983676796</v>
          </cell>
        </row>
        <row r="181">
          <cell r="B181" t="str">
            <v>NPL</v>
          </cell>
          <cell r="C181" t="str">
            <v>Low income</v>
          </cell>
          <cell r="D181">
            <v>3.0144837569209733</v>
          </cell>
          <cell r="E181">
            <v>1033.9124308263372</v>
          </cell>
        </row>
        <row r="182">
          <cell r="B182" t="str">
            <v>NRU</v>
          </cell>
          <cell r="C182" t="str">
            <v>Upper middle income</v>
          </cell>
          <cell r="D182">
            <v>3.9951477039529855</v>
          </cell>
          <cell r="E182">
            <v>9888.8935965299333</v>
          </cell>
        </row>
        <row r="183">
          <cell r="B183" t="str">
            <v>NZL</v>
          </cell>
          <cell r="C183" t="str">
            <v>High income</v>
          </cell>
          <cell r="D183">
            <v>4.6226836327887861</v>
          </cell>
          <cell r="E183">
            <v>41945.331669093204</v>
          </cell>
        </row>
        <row r="184">
          <cell r="B184" t="str">
            <v>OED</v>
          </cell>
          <cell r="C184">
            <v>0</v>
          </cell>
          <cell r="D184">
            <v>4.6064937375085941</v>
          </cell>
          <cell r="E184">
            <v>40410.454731649326</v>
          </cell>
        </row>
        <row r="185">
          <cell r="B185" t="str">
            <v>OMN</v>
          </cell>
          <cell r="C185" t="str">
            <v>High income</v>
          </cell>
          <cell r="D185">
            <v>4.215245048179173</v>
          </cell>
          <cell r="E185">
            <v>16415.157278098934</v>
          </cell>
        </row>
        <row r="186">
          <cell r="B186" t="str">
            <v>OSS</v>
          </cell>
          <cell r="C186">
            <v>0</v>
          </cell>
          <cell r="D186">
            <v>4.1674600946920437</v>
          </cell>
          <cell r="E186">
            <v>14704.832932993702</v>
          </cell>
        </row>
        <row r="187">
          <cell r="B187" t="str">
            <v>PAK</v>
          </cell>
          <cell r="C187" t="str">
            <v>Lower middle income</v>
          </cell>
          <cell r="D187">
            <v>3.1709663036881657</v>
          </cell>
          <cell r="E187">
            <v>1482.4030630679774</v>
          </cell>
        </row>
        <row r="188">
          <cell r="B188" t="str">
            <v>PAN</v>
          </cell>
          <cell r="C188" t="str">
            <v>High income</v>
          </cell>
          <cell r="D188">
            <v>4.1924300782685613</v>
          </cell>
          <cell r="E188">
            <v>15575.07254829151</v>
          </cell>
        </row>
        <row r="189">
          <cell r="B189" t="str">
            <v>PER</v>
          </cell>
          <cell r="C189" t="str">
            <v>Upper middle income</v>
          </cell>
          <cell r="D189">
            <v>3.8414368010057571</v>
          </cell>
          <cell r="E189">
            <v>6941.235847630116</v>
          </cell>
        </row>
        <row r="190">
          <cell r="B190" t="str">
            <v>PHL</v>
          </cell>
          <cell r="C190" t="str">
            <v>Lower middle income</v>
          </cell>
          <cell r="D190">
            <v>3.4917416561876613</v>
          </cell>
          <cell r="E190">
            <v>3102.7133632993136</v>
          </cell>
        </row>
        <row r="191">
          <cell r="B191" t="str">
            <v>PLW</v>
          </cell>
          <cell r="C191" t="str">
            <v>High income</v>
          </cell>
          <cell r="D191">
            <v>4.2002877074154714</v>
          </cell>
          <cell r="E191">
            <v>15859.434857876808</v>
          </cell>
        </row>
        <row r="192">
          <cell r="B192" t="str">
            <v>PNG</v>
          </cell>
          <cell r="C192" t="str">
            <v>Lower middle income</v>
          </cell>
          <cell r="D192">
            <v>3.4362063605348983</v>
          </cell>
          <cell r="E192">
            <v>2730.2747993587313</v>
          </cell>
        </row>
        <row r="193">
          <cell r="B193" t="str">
            <v>POL</v>
          </cell>
          <cell r="C193" t="str">
            <v>High income</v>
          </cell>
          <cell r="D193">
            <v>4.1881100352946223</v>
          </cell>
          <cell r="E193">
            <v>15420.911163429526</v>
          </cell>
        </row>
        <row r="194">
          <cell r="B194" t="str">
            <v>PRE</v>
          </cell>
          <cell r="C194">
            <v>0</v>
          </cell>
          <cell r="D194">
            <v>3.1575442134918119</v>
          </cell>
          <cell r="E194">
            <v>1437.2893696228678</v>
          </cell>
        </row>
        <row r="195">
          <cell r="B195" t="str">
            <v>PRI</v>
          </cell>
          <cell r="C195" t="str">
            <v>High income</v>
          </cell>
          <cell r="D195">
            <v>4.5003922130025282</v>
          </cell>
          <cell r="E195">
            <v>31651.348151403079</v>
          </cell>
        </row>
        <row r="196">
          <cell r="B196" t="str">
            <v>PRK</v>
          </cell>
          <cell r="C196" t="str">
            <v>Low income</v>
          </cell>
          <cell r="D196" t="e">
            <v>#NUM!</v>
          </cell>
        </row>
        <row r="197">
          <cell r="B197" t="str">
            <v>PRT</v>
          </cell>
          <cell r="C197" t="str">
            <v>High income</v>
          </cell>
          <cell r="D197">
            <v>4.3693625756963481</v>
          </cell>
          <cell r="E197">
            <v>23407.906588796781</v>
          </cell>
        </row>
        <row r="198">
          <cell r="B198" t="str">
            <v>PRY</v>
          </cell>
          <cell r="C198" t="str">
            <v>Upper middle income</v>
          </cell>
          <cell r="D198">
            <v>3.765058350224098</v>
          </cell>
          <cell r="E198">
            <v>5821.8143229232355</v>
          </cell>
        </row>
        <row r="199">
          <cell r="B199" t="str">
            <v>PSE</v>
          </cell>
          <cell r="C199" t="str">
            <v>Lower middle income</v>
          </cell>
          <cell r="D199">
            <v>3.5049961354338297</v>
          </cell>
          <cell r="E199">
            <v>3198.8666444740493</v>
          </cell>
        </row>
        <row r="200">
          <cell r="B200" t="str">
            <v>PSS</v>
          </cell>
          <cell r="C200">
            <v>0</v>
          </cell>
          <cell r="D200">
            <v>3.6257783872715401</v>
          </cell>
          <cell r="E200">
            <v>4224.5298902958602</v>
          </cell>
        </row>
        <row r="201">
          <cell r="B201" t="str">
            <v>PST</v>
          </cell>
          <cell r="C201">
            <v>0</v>
          </cell>
          <cell r="D201">
            <v>4.6544316296764956</v>
          </cell>
          <cell r="E201">
            <v>45126.49777856408</v>
          </cell>
        </row>
        <row r="202">
          <cell r="B202" t="str">
            <v>PYF</v>
          </cell>
          <cell r="C202" t="str">
            <v>High income</v>
          </cell>
          <cell r="D202" t="e">
            <v>#NUM!</v>
          </cell>
        </row>
        <row r="203">
          <cell r="B203" t="str">
            <v>QAT</v>
          </cell>
          <cell r="C203" t="str">
            <v>High income</v>
          </cell>
          <cell r="D203">
            <v>4.8375492012218313</v>
          </cell>
          <cell r="E203">
            <v>68793.784437261362</v>
          </cell>
        </row>
        <row r="204">
          <cell r="B204" t="str">
            <v>ROU</v>
          </cell>
          <cell r="C204" t="str">
            <v>Upper middle income</v>
          </cell>
          <cell r="D204">
            <v>4.0899469995382063</v>
          </cell>
          <cell r="E204">
            <v>12301.186403430165</v>
          </cell>
        </row>
        <row r="205">
          <cell r="B205" t="str">
            <v>RUS</v>
          </cell>
          <cell r="C205" t="str">
            <v>Upper middle income</v>
          </cell>
          <cell r="D205">
            <v>4.052650796818134</v>
          </cell>
          <cell r="E205">
            <v>11288.8784475021</v>
          </cell>
        </row>
        <row r="206">
          <cell r="B206" t="str">
            <v>RWA</v>
          </cell>
          <cell r="C206" t="str">
            <v>Low income</v>
          </cell>
          <cell r="D206">
            <v>2.8881482887270464</v>
          </cell>
          <cell r="E206">
            <v>772.94445992918679</v>
          </cell>
        </row>
        <row r="207">
          <cell r="B207" t="str">
            <v>SAS</v>
          </cell>
          <cell r="C207">
            <v>0</v>
          </cell>
          <cell r="D207">
            <v>3.2793937426998734</v>
          </cell>
          <cell r="E207">
            <v>1902.8026286068994</v>
          </cell>
        </row>
        <row r="208">
          <cell r="B208" t="str">
            <v>SAU</v>
          </cell>
          <cell r="C208" t="str">
            <v>High income</v>
          </cell>
          <cell r="D208">
            <v>4.3680815640300032</v>
          </cell>
          <cell r="E208">
            <v>23338.963458071827</v>
          </cell>
        </row>
        <row r="209">
          <cell r="B209" t="str">
            <v>SDN</v>
          </cell>
          <cell r="C209" t="str">
            <v>Lower middle income</v>
          </cell>
          <cell r="D209">
            <v>2.990016182804013</v>
          </cell>
          <cell r="E209">
            <v>977.27363572441698</v>
          </cell>
        </row>
        <row r="210">
          <cell r="B210" t="str">
            <v>SEN</v>
          </cell>
          <cell r="C210" t="str">
            <v>Lower middle income</v>
          </cell>
          <cell r="D210">
            <v>3.1824013991780586</v>
          </cell>
          <cell r="E210">
            <v>1521.9535542139131</v>
          </cell>
        </row>
        <row r="211">
          <cell r="B211" t="str">
            <v>SGP</v>
          </cell>
          <cell r="C211" t="str">
            <v>High income</v>
          </cell>
          <cell r="D211">
            <v>4.8101111138269257</v>
          </cell>
          <cell r="E211">
            <v>64581.944018395363</v>
          </cell>
        </row>
        <row r="212">
          <cell r="B212" t="str">
            <v>SLB</v>
          </cell>
          <cell r="C212" t="str">
            <v>Lower middle income</v>
          </cell>
          <cell r="D212">
            <v>3.329944866915111</v>
          </cell>
          <cell r="E212">
            <v>2137.6906953935677</v>
          </cell>
        </row>
        <row r="213">
          <cell r="B213" t="str">
            <v>SLE</v>
          </cell>
          <cell r="C213" t="str">
            <v>Low income</v>
          </cell>
          <cell r="D213">
            <v>2.7275340872545835</v>
          </cell>
          <cell r="E213">
            <v>533.99118425893596</v>
          </cell>
        </row>
        <row r="214">
          <cell r="B214" t="str">
            <v>SLV</v>
          </cell>
          <cell r="C214" t="str">
            <v>Lower middle income</v>
          </cell>
          <cell r="D214">
            <v>3.6083390583643946</v>
          </cell>
          <cell r="E214">
            <v>4058.2524392811797</v>
          </cell>
        </row>
        <row r="215">
          <cell r="B215" t="str">
            <v>SMR</v>
          </cell>
          <cell r="C215" t="str">
            <v>High income</v>
          </cell>
          <cell r="D215" t="e">
            <v>#NUM!</v>
          </cell>
        </row>
        <row r="216">
          <cell r="B216" t="str">
            <v>SOM</v>
          </cell>
          <cell r="C216" t="str">
            <v>Low income</v>
          </cell>
          <cell r="D216">
            <v>2.4976816340751746</v>
          </cell>
          <cell r="E216">
            <v>314.54416567076322</v>
          </cell>
        </row>
        <row r="217">
          <cell r="B217" t="str">
            <v>SRB</v>
          </cell>
          <cell r="C217" t="str">
            <v>Upper middle income</v>
          </cell>
          <cell r="D217">
            <v>3.8601421798314486</v>
          </cell>
          <cell r="E217">
            <v>7246.7316558643697</v>
          </cell>
        </row>
        <row r="218">
          <cell r="B218" t="str">
            <v>SSA</v>
          </cell>
          <cell r="C218">
            <v>0</v>
          </cell>
          <cell r="D218">
            <v>3.1998753137211891</v>
          </cell>
          <cell r="E218">
            <v>1584.4382337227435</v>
          </cell>
        </row>
        <row r="219">
          <cell r="B219" t="str">
            <v>SSD</v>
          </cell>
          <cell r="C219" t="str">
            <v>Low income</v>
          </cell>
          <cell r="D219" t="e">
            <v>#NUM!</v>
          </cell>
        </row>
        <row r="220">
          <cell r="B220" t="str">
            <v>SSF</v>
          </cell>
          <cell r="C220">
            <v>0</v>
          </cell>
          <cell r="D220">
            <v>3.2002407857213857</v>
          </cell>
          <cell r="E220">
            <v>1585.7721478168537</v>
          </cell>
        </row>
        <row r="221">
          <cell r="B221" t="str">
            <v>SST</v>
          </cell>
          <cell r="C221">
            <v>0</v>
          </cell>
          <cell r="D221">
            <v>4.1210215862569335</v>
          </cell>
          <cell r="E221">
            <v>13213.613097525151</v>
          </cell>
        </row>
        <row r="222">
          <cell r="B222" t="str">
            <v>STP</v>
          </cell>
          <cell r="C222" t="str">
            <v>Lower middle income</v>
          </cell>
          <cell r="D222">
            <v>3.3012776688062933</v>
          </cell>
          <cell r="E222">
            <v>2001.1409022616363</v>
          </cell>
        </row>
        <row r="223">
          <cell r="B223" t="str">
            <v>SUR</v>
          </cell>
          <cell r="C223" t="str">
            <v>Upper middle income</v>
          </cell>
          <cell r="D223">
            <v>3.79476992746272</v>
          </cell>
          <cell r="E223">
            <v>6234.0449223064616</v>
          </cell>
        </row>
        <row r="224">
          <cell r="B224" t="str">
            <v>SVK</v>
          </cell>
          <cell r="C224" t="str">
            <v>High income</v>
          </cell>
          <cell r="D224">
            <v>4.2887567037880681</v>
          </cell>
          <cell r="E224">
            <v>19442.705762069272</v>
          </cell>
        </row>
        <row r="225">
          <cell r="B225" t="str">
            <v>SVN</v>
          </cell>
          <cell r="C225" t="str">
            <v>High income</v>
          </cell>
          <cell r="D225">
            <v>4.4170392406853738</v>
          </cell>
          <cell r="E225">
            <v>26123.97386946464</v>
          </cell>
        </row>
        <row r="226">
          <cell r="B226" t="str">
            <v>SWE</v>
          </cell>
          <cell r="C226" t="str">
            <v>High income</v>
          </cell>
          <cell r="D226">
            <v>4.7372591360112581</v>
          </cell>
          <cell r="E226">
            <v>54608.360254690589</v>
          </cell>
        </row>
        <row r="227">
          <cell r="B227" t="str">
            <v>SWZ</v>
          </cell>
          <cell r="C227" t="str">
            <v>Lower middle income</v>
          </cell>
          <cell r="D227">
            <v>3.6176265859424483</v>
          </cell>
          <cell r="E227">
            <v>4145.9741116869136</v>
          </cell>
        </row>
        <row r="228">
          <cell r="B228" t="str">
            <v>SXM</v>
          </cell>
          <cell r="C228" t="str">
            <v>High income</v>
          </cell>
          <cell r="D228" t="e">
            <v>#NUM!</v>
          </cell>
        </row>
        <row r="229">
          <cell r="B229" t="str">
            <v>SYC</v>
          </cell>
          <cell r="C229" t="str">
            <v>High income</v>
          </cell>
          <cell r="D229">
            <v>4.215741572477909</v>
          </cell>
          <cell r="E229">
            <v>16433.935286515778</v>
          </cell>
        </row>
        <row r="230">
          <cell r="B230" t="str">
            <v>SYR</v>
          </cell>
          <cell r="C230" t="str">
            <v>Low income</v>
          </cell>
          <cell r="D230" t="e">
            <v>#NUM!</v>
          </cell>
        </row>
        <row r="231">
          <cell r="B231" t="str">
            <v>TCA</v>
          </cell>
          <cell r="C231" t="str">
            <v>High income</v>
          </cell>
          <cell r="D231">
            <v>4.4336454910958691</v>
          </cell>
          <cell r="E231">
            <v>27142.227797690164</v>
          </cell>
        </row>
        <row r="232">
          <cell r="B232" t="str">
            <v>TCD</v>
          </cell>
          <cell r="C232" t="str">
            <v>Low income</v>
          </cell>
          <cell r="D232">
            <v>2.8623360909794551</v>
          </cell>
          <cell r="E232">
            <v>728.34323535928945</v>
          </cell>
        </row>
        <row r="233">
          <cell r="B233" t="str">
            <v>TEA</v>
          </cell>
          <cell r="C233">
            <v>0</v>
          </cell>
          <cell r="D233">
            <v>3.8979038052446677</v>
          </cell>
          <cell r="E233">
            <v>7905.0351475860953</v>
          </cell>
        </row>
        <row r="234">
          <cell r="B234" t="str">
            <v>TEC</v>
          </cell>
          <cell r="C234">
            <v>0</v>
          </cell>
          <cell r="D234">
            <v>3.9456098423978823</v>
          </cell>
          <cell r="E234">
            <v>8822.8692322319494</v>
          </cell>
        </row>
        <row r="235">
          <cell r="B235" t="str">
            <v>TGO</v>
          </cell>
          <cell r="C235" t="str">
            <v>Low income</v>
          </cell>
          <cell r="D235">
            <v>2.8320341761346088</v>
          </cell>
          <cell r="E235">
            <v>679.2570836028741</v>
          </cell>
        </row>
        <row r="236">
          <cell r="B236" t="str">
            <v>THA</v>
          </cell>
          <cell r="C236" t="str">
            <v>Upper middle income</v>
          </cell>
          <cell r="D236">
            <v>3.8617472172100338</v>
          </cell>
          <cell r="E236">
            <v>7273.5632073209154</v>
          </cell>
        </row>
        <row r="237">
          <cell r="B237" t="str">
            <v>TJK</v>
          </cell>
          <cell r="C237" t="str">
            <v>Low income</v>
          </cell>
          <cell r="D237">
            <v>2.9173067129132377</v>
          </cell>
          <cell r="E237">
            <v>826.62153053870361</v>
          </cell>
        </row>
        <row r="238">
          <cell r="B238" t="str">
            <v>TKM</v>
          </cell>
          <cell r="C238" t="str">
            <v>Upper middle income</v>
          </cell>
          <cell r="D238">
            <v>3.8430230829194731</v>
          </cell>
          <cell r="E238">
            <v>6966.6354106307708</v>
          </cell>
        </row>
        <row r="239">
          <cell r="B239" t="str">
            <v>TLA</v>
          </cell>
          <cell r="C239">
            <v>0</v>
          </cell>
          <cell r="D239">
            <v>3.9487801689831716</v>
          </cell>
          <cell r="E239">
            <v>8887.5113626730199</v>
          </cell>
        </row>
        <row r="240">
          <cell r="B240" t="str">
            <v>TLS</v>
          </cell>
          <cell r="C240" t="str">
            <v>Lower middle income</v>
          </cell>
          <cell r="D240">
            <v>3.3086783412030103</v>
          </cell>
          <cell r="E240">
            <v>2035.5339076888138</v>
          </cell>
        </row>
        <row r="241">
          <cell r="B241" t="str">
            <v>TMN</v>
          </cell>
          <cell r="C241">
            <v>0</v>
          </cell>
          <cell r="D241" t="e">
            <v>#NUM!</v>
          </cell>
        </row>
        <row r="242">
          <cell r="B242" t="str">
            <v>TON</v>
          </cell>
          <cell r="C242" t="str">
            <v>Upper middle income</v>
          </cell>
          <cell r="D242">
            <v>3.6398862905405407</v>
          </cell>
          <cell r="E242">
            <v>4364.0155613494944</v>
          </cell>
        </row>
        <row r="243">
          <cell r="B243" t="str">
            <v>TSA</v>
          </cell>
          <cell r="C243">
            <v>0</v>
          </cell>
          <cell r="D243">
            <v>3.2793937426998734</v>
          </cell>
          <cell r="E243">
            <v>1902.8026286068994</v>
          </cell>
        </row>
        <row r="244">
          <cell r="B244" t="str">
            <v>TSS</v>
          </cell>
          <cell r="C244">
            <v>0</v>
          </cell>
          <cell r="D244">
            <v>3.2002407857213853</v>
          </cell>
          <cell r="E244">
            <v>1585.772147816853</v>
          </cell>
        </row>
        <row r="245">
          <cell r="B245" t="str">
            <v>TTO</v>
          </cell>
          <cell r="C245" t="str">
            <v>High income</v>
          </cell>
          <cell r="D245">
            <v>4.2337551595494416</v>
          </cell>
          <cell r="E245">
            <v>17129.913090257691</v>
          </cell>
        </row>
        <row r="246">
          <cell r="B246" t="str">
            <v>TUN</v>
          </cell>
          <cell r="C246" t="str">
            <v>Lower middle income</v>
          </cell>
          <cell r="D246">
            <v>3.5375052712682589</v>
          </cell>
          <cell r="E246">
            <v>3447.5079097555108</v>
          </cell>
        </row>
        <row r="247">
          <cell r="B247" t="str">
            <v>TUR</v>
          </cell>
          <cell r="C247" t="str">
            <v>Upper middle income</v>
          </cell>
          <cell r="D247">
            <v>3.9717477642528634</v>
          </cell>
          <cell r="E247">
            <v>9370.1763438282032</v>
          </cell>
        </row>
        <row r="248">
          <cell r="B248" t="str">
            <v>TUV</v>
          </cell>
          <cell r="C248" t="str">
            <v>Upper middle income</v>
          </cell>
          <cell r="D248">
            <v>3.5682851331265928</v>
          </cell>
          <cell r="E248">
            <v>3700.7106771347076</v>
          </cell>
        </row>
        <row r="249">
          <cell r="B249" t="str">
            <v>TZA</v>
          </cell>
          <cell r="C249" t="str">
            <v>Low income</v>
          </cell>
          <cell r="D249">
            <v>3.0257131796339851</v>
          </cell>
          <cell r="E249">
            <v>1060.9946148942099</v>
          </cell>
        </row>
        <row r="250">
          <cell r="B250" t="str">
            <v>UGA</v>
          </cell>
          <cell r="C250" t="str">
            <v>Low income</v>
          </cell>
          <cell r="D250">
            <v>2.8080601555705256</v>
          </cell>
          <cell r="E250">
            <v>642.77674429200692</v>
          </cell>
        </row>
        <row r="251">
          <cell r="B251" t="str">
            <v>UKR</v>
          </cell>
          <cell r="C251" t="str">
            <v>Lower middle income</v>
          </cell>
          <cell r="D251">
            <v>3.4906850097228617</v>
          </cell>
          <cell r="E251">
            <v>3095.1735805358599</v>
          </cell>
        </row>
        <row r="252">
          <cell r="B252" t="str">
            <v>UMC</v>
          </cell>
          <cell r="C252">
            <v>0</v>
          </cell>
          <cell r="D252">
            <v>3.9640416615131078</v>
          </cell>
          <cell r="E252">
            <v>9205.3787396024254</v>
          </cell>
        </row>
        <row r="253">
          <cell r="B253" t="str">
            <v>URY</v>
          </cell>
          <cell r="C253" t="str">
            <v>High income</v>
          </cell>
          <cell r="D253">
            <v>4.2374927183760667</v>
          </cell>
          <cell r="E253">
            <v>17277.97011054961</v>
          </cell>
        </row>
        <row r="254">
          <cell r="B254" t="str">
            <v>USA</v>
          </cell>
          <cell r="C254" t="str">
            <v>High income</v>
          </cell>
          <cell r="D254">
            <v>4.797922199107802</v>
          </cell>
          <cell r="E254">
            <v>62794.585652239766</v>
          </cell>
        </row>
        <row r="255">
          <cell r="B255" t="str">
            <v>UZB</v>
          </cell>
          <cell r="C255" t="str">
            <v>Lower middle income</v>
          </cell>
          <cell r="D255">
            <v>3.1853641162133366</v>
          </cell>
          <cell r="E255">
            <v>1532.371676796836</v>
          </cell>
        </row>
        <row r="256">
          <cell r="B256" t="str">
            <v>VCT</v>
          </cell>
          <cell r="C256" t="str">
            <v>Upper middle income</v>
          </cell>
          <cell r="D256">
            <v>3.8669604735874707</v>
          </cell>
          <cell r="E256">
            <v>7361.4009618001992</v>
          </cell>
        </row>
        <row r="257">
          <cell r="B257" t="str">
            <v>VEN</v>
          </cell>
          <cell r="C257" t="str">
            <v>Upper middle income</v>
          </cell>
          <cell r="D257" t="e">
            <v>#NUM!</v>
          </cell>
        </row>
        <row r="258">
          <cell r="B258" t="str">
            <v>VGB</v>
          </cell>
          <cell r="C258" t="str">
            <v>High income</v>
          </cell>
          <cell r="D258" t="e">
            <v>#NUM!</v>
          </cell>
        </row>
        <row r="259">
          <cell r="B259" t="str">
            <v>VIR</v>
          </cell>
          <cell r="C259" t="str">
            <v>High income</v>
          </cell>
          <cell r="D259" t="e">
            <v>#NUM!</v>
          </cell>
        </row>
        <row r="260">
          <cell r="B260" t="str">
            <v>VNM</v>
          </cell>
          <cell r="C260" t="str">
            <v>Lower middle income</v>
          </cell>
          <cell r="D260">
            <v>3.4093576737690414</v>
          </cell>
          <cell r="E260">
            <v>2566.5969495851127</v>
          </cell>
        </row>
        <row r="261">
          <cell r="B261" t="str">
            <v>VUT</v>
          </cell>
          <cell r="C261" t="str">
            <v>Lower middle income</v>
          </cell>
          <cell r="D261">
            <v>3.4946962050701993</v>
          </cell>
          <cell r="E261">
            <v>3123.8933964995563</v>
          </cell>
        </row>
        <row r="262">
          <cell r="B262" t="str">
            <v>WLD</v>
          </cell>
          <cell r="C262">
            <v>0</v>
          </cell>
          <cell r="D262">
            <v>4.0535607075470459</v>
          </cell>
          <cell r="E262">
            <v>11312.555100335678</v>
          </cell>
        </row>
        <row r="263">
          <cell r="B263" t="str">
            <v>WSM</v>
          </cell>
          <cell r="C263" t="str">
            <v>Upper middle income</v>
          </cell>
          <cell r="D263">
            <v>3.6215302158361236</v>
          </cell>
          <cell r="E263">
            <v>4183.4079350469583</v>
          </cell>
        </row>
        <row r="264">
          <cell r="B264" t="str">
            <v>XKX</v>
          </cell>
          <cell r="C264" t="str">
            <v>Upper middle income</v>
          </cell>
          <cell r="D264">
            <v>3.6336983165526244</v>
          </cell>
          <cell r="E264">
            <v>4302.2764825237809</v>
          </cell>
        </row>
        <row r="265">
          <cell r="B265" t="str">
            <v>YEM</v>
          </cell>
          <cell r="C265" t="str">
            <v>Low income</v>
          </cell>
          <cell r="D265">
            <v>2.9751598869352427</v>
          </cell>
          <cell r="E265">
            <v>944.40849937341932</v>
          </cell>
        </row>
        <row r="266">
          <cell r="B266" t="str">
            <v>ZAF</v>
          </cell>
          <cell r="C266" t="str">
            <v>Upper middle income</v>
          </cell>
          <cell r="D266">
            <v>3.8044139802603452</v>
          </cell>
          <cell r="E266">
            <v>6374.028195759437</v>
          </cell>
        </row>
        <row r="267">
          <cell r="B267" t="str">
            <v>ZMB</v>
          </cell>
          <cell r="C267" t="str">
            <v>Lower middle income</v>
          </cell>
          <cell r="D267">
            <v>3.1874925634841342</v>
          </cell>
          <cell r="E267">
            <v>1539.9001577990691</v>
          </cell>
        </row>
        <row r="268">
          <cell r="B268" t="str">
            <v>ZWE</v>
          </cell>
          <cell r="C268" t="str">
            <v>Lower middle income</v>
          </cell>
          <cell r="D268">
            <v>3.3318313131697095</v>
          </cell>
          <cell r="E268">
            <v>2146.996384877074</v>
          </cell>
        </row>
      </sheetData>
      <sheetData sheetId="8"/>
      <sheetData sheetId="9"/>
      <sheetData sheetId="10"/>
      <sheetData sheetId="1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heet1"/>
      <sheetName val="Metadata - Countries"/>
      <sheetName val="Metadata - Indicators"/>
    </sheetNames>
    <sheetDataSet>
      <sheetData sheetId="0"/>
      <sheetData sheetId="1"/>
      <sheetData sheetId="2">
        <row r="1">
          <cell r="A1" t="str">
            <v>Country Code</v>
          </cell>
          <cell r="B1" t="str">
            <v>Region</v>
          </cell>
          <cell r="C1" t="str">
            <v>IncomeGroup</v>
          </cell>
          <cell r="D1" t="str">
            <v>SpecialNotes</v>
          </cell>
          <cell r="E1" t="str">
            <v>TableName</v>
          </cell>
        </row>
        <row r="2">
          <cell r="A2" t="str">
            <v>ABW</v>
          </cell>
          <cell r="B2" t="str">
            <v>Latin America &amp; Caribbean</v>
          </cell>
          <cell r="C2" t="str">
            <v>High income</v>
          </cell>
          <cell r="E2" t="str">
            <v>Aruba</v>
          </cell>
        </row>
        <row r="3">
          <cell r="A3" t="str">
            <v>AFG</v>
          </cell>
          <cell r="B3" t="str">
            <v>South Asia</v>
          </cell>
          <cell r="C3" t="str">
            <v>Low income</v>
          </cell>
          <cell r="E3" t="str">
            <v>Afghanistan</v>
          </cell>
        </row>
        <row r="4">
          <cell r="A4" t="str">
            <v>AGO</v>
          </cell>
          <cell r="B4" t="str">
            <v>Sub-Saharan Africa</v>
          </cell>
          <cell r="C4" t="str">
            <v>Lower middle income</v>
          </cell>
          <cell r="E4" t="str">
            <v>Angola</v>
          </cell>
        </row>
        <row r="5">
          <cell r="A5" t="str">
            <v>ALB</v>
          </cell>
          <cell r="B5" t="str">
            <v>Europe &amp; Central Asia</v>
          </cell>
          <cell r="C5" t="str">
            <v>Upper middle income</v>
          </cell>
          <cell r="E5" t="str">
            <v>Albania</v>
          </cell>
        </row>
        <row r="6">
          <cell r="A6" t="str">
            <v>AND</v>
          </cell>
          <cell r="B6" t="str">
            <v>Europe &amp; Central Asia</v>
          </cell>
          <cell r="C6" t="str">
            <v>High income</v>
          </cell>
          <cell r="E6" t="str">
            <v>Andorra</v>
          </cell>
        </row>
        <row r="7">
          <cell r="A7" t="str">
            <v>ARB</v>
          </cell>
          <cell r="D7" t="str">
            <v>Arab World aggregate. Arab World is composed of members of the League of Arab States.</v>
          </cell>
          <cell r="E7" t="str">
            <v>Arab World</v>
          </cell>
        </row>
        <row r="8">
          <cell r="A8" t="str">
            <v>ARE</v>
          </cell>
          <cell r="B8" t="str">
            <v>Middle East &amp; North Africa</v>
          </cell>
          <cell r="C8" t="str">
            <v>High income</v>
          </cell>
          <cell r="E8" t="str">
            <v>United Arab Emirates</v>
          </cell>
        </row>
        <row r="9">
          <cell r="A9" t="str">
            <v>ARG</v>
          </cell>
          <cell r="B9" t="str">
            <v>Latin America &amp; Caribbean</v>
          </cell>
          <cell r="C9" t="str">
            <v>Upper middle income</v>
          </cell>
          <cell r="E9" t="str">
            <v>Argentina</v>
          </cell>
        </row>
        <row r="10">
          <cell r="A10" t="str">
            <v>ARM</v>
          </cell>
          <cell r="B10" t="str">
            <v>Europe &amp; Central Asia</v>
          </cell>
          <cell r="C10" t="str">
            <v>Upper middle income</v>
          </cell>
          <cell r="E10" t="str">
            <v>Armenia</v>
          </cell>
        </row>
        <row r="11">
          <cell r="A11" t="str">
            <v>ASM</v>
          </cell>
          <cell r="B11" t="str">
            <v>East Asia &amp; Pacific</v>
          </cell>
          <cell r="C11" t="str">
            <v>Upper middle income</v>
          </cell>
          <cell r="E11" t="str">
            <v>American Samoa</v>
          </cell>
        </row>
        <row r="12">
          <cell r="A12" t="str">
            <v>ATG</v>
          </cell>
          <cell r="B12" t="str">
            <v>Latin America &amp; Caribbean</v>
          </cell>
          <cell r="C12" t="str">
            <v>High income</v>
          </cell>
          <cell r="E12" t="str">
            <v>Antigua and Barbuda</v>
          </cell>
        </row>
        <row r="13">
          <cell r="A13" t="str">
            <v>AUS</v>
          </cell>
          <cell r="B13" t="str">
            <v>East Asia &amp; Pacific</v>
          </cell>
          <cell r="C13" t="str">
            <v>High income</v>
          </cell>
          <cell r="D13" t="str">
            <v>Fiscal year end: June 30; reporting period for national accounts data: FY.</v>
          </cell>
          <cell r="E13" t="str">
            <v>Australia</v>
          </cell>
        </row>
        <row r="14">
          <cell r="A14" t="str">
            <v>AUT</v>
          </cell>
          <cell r="B14" t="str">
            <v>Europe &amp; Central Asia</v>
          </cell>
          <cell r="C14" t="str">
            <v>High income</v>
          </cell>
          <cell r="D14" t="str">
            <v>A simple multiplier is used to convert the national currencies of EMU members to euros. The following irrevocable euro conversion rate was adopted by the EU Council on January 1, 1999: 1 euro = 13.7603 Austrian schilling. Please note that historical data before 1999 are not actual euros and are not comparable or suitable for aggregation across countries.</v>
          </cell>
          <cell r="E14" t="str">
            <v>Austria</v>
          </cell>
        </row>
        <row r="15">
          <cell r="A15" t="str">
            <v>AZE</v>
          </cell>
          <cell r="B15" t="str">
            <v>Europe &amp; Central Asia</v>
          </cell>
          <cell r="C15" t="str">
            <v>Upper middle income</v>
          </cell>
          <cell r="E15" t="str">
            <v>Azerbaijan</v>
          </cell>
        </row>
        <row r="16">
          <cell r="A16" t="str">
            <v>BDI</v>
          </cell>
          <cell r="B16" t="str">
            <v>Sub-Saharan Africa</v>
          </cell>
          <cell r="C16" t="str">
            <v>Low income</v>
          </cell>
          <cell r="E16" t="str">
            <v>Burundi</v>
          </cell>
        </row>
        <row r="17">
          <cell r="A17" t="str">
            <v>BEL</v>
          </cell>
          <cell r="B17" t="str">
            <v>Europe &amp; Central Asia</v>
          </cell>
          <cell r="C17" t="str">
            <v>High income</v>
          </cell>
          <cell r="D17" t="str">
            <v>A simple multiplier is used to convert the national currencies of EMU members to euros. The following irrevocable euro conversion rate was adopted by the EU Council on January 1, 1999: 1 euro = 40.3399 Belgian franc. Please note that historical data before 1999 are not actual euros and are not comparable or suitable for aggregation across countries.</v>
          </cell>
          <cell r="E17" t="str">
            <v>Belgium</v>
          </cell>
        </row>
        <row r="18">
          <cell r="A18" t="str">
            <v>BEN</v>
          </cell>
          <cell r="B18" t="str">
            <v>Sub-Saharan Africa</v>
          </cell>
          <cell r="C18" t="str">
            <v>Low income</v>
          </cell>
          <cell r="E18" t="str">
            <v>Benin</v>
          </cell>
        </row>
        <row r="19">
          <cell r="A19" t="str">
            <v>BFA</v>
          </cell>
          <cell r="B19" t="str">
            <v>Sub-Saharan Africa</v>
          </cell>
          <cell r="C19" t="str">
            <v>Low income</v>
          </cell>
          <cell r="E19" t="str">
            <v>Burkina Faso</v>
          </cell>
        </row>
        <row r="20">
          <cell r="A20" t="str">
            <v>BGD</v>
          </cell>
          <cell r="B20" t="str">
            <v>South Asia</v>
          </cell>
          <cell r="C20" t="str">
            <v>Lower middle income</v>
          </cell>
          <cell r="D20" t="str">
            <v>Fiscal year end: June 30; reporting period for national accounts data: FY.</v>
          </cell>
          <cell r="E20" t="str">
            <v>Bangladesh</v>
          </cell>
        </row>
        <row r="21">
          <cell r="A21" t="str">
            <v>BGR</v>
          </cell>
          <cell r="B21" t="str">
            <v>Europe &amp; Central Asia</v>
          </cell>
          <cell r="C21" t="str">
            <v>Upper middle income</v>
          </cell>
          <cell r="E21" t="str">
            <v>Bulgaria</v>
          </cell>
        </row>
        <row r="22">
          <cell r="A22" t="str">
            <v>BHR</v>
          </cell>
          <cell r="B22" t="str">
            <v>Middle East &amp; North Africa</v>
          </cell>
          <cell r="C22" t="str">
            <v>High income</v>
          </cell>
          <cell r="E22" t="str">
            <v>Bahrain</v>
          </cell>
        </row>
        <row r="23">
          <cell r="A23" t="str">
            <v>BHS</v>
          </cell>
          <cell r="B23" t="str">
            <v>Latin America &amp; Caribbean</v>
          </cell>
          <cell r="C23" t="str">
            <v>High income</v>
          </cell>
          <cell r="E23" t="str">
            <v>Bahamas, The</v>
          </cell>
        </row>
        <row r="24">
          <cell r="A24" t="str">
            <v>BIH</v>
          </cell>
          <cell r="B24" t="str">
            <v>Europe &amp; Central Asia</v>
          </cell>
          <cell r="C24" t="str">
            <v>Upper middle income</v>
          </cell>
          <cell r="E24" t="str">
            <v>Bosnia and Herzegovina</v>
          </cell>
        </row>
        <row r="25">
          <cell r="A25" t="str">
            <v>BLR</v>
          </cell>
          <cell r="B25" t="str">
            <v>Europe &amp; Central Asia</v>
          </cell>
          <cell r="C25" t="str">
            <v>Upper middle income</v>
          </cell>
          <cell r="D25" t="str">
            <v>Data before 2015 were adjusted to reflect the new denomination effective from July 1, 2016 (BYN), a decrease of 10,000 times (1 BYN = 10,000 BYR)</v>
          </cell>
          <cell r="E25" t="str">
            <v>Belarus</v>
          </cell>
        </row>
        <row r="26">
          <cell r="A26" t="str">
            <v>BLZ</v>
          </cell>
          <cell r="B26" t="str">
            <v>Latin America &amp; Caribbean</v>
          </cell>
          <cell r="C26" t="str">
            <v>Upper middle income</v>
          </cell>
          <cell r="E26" t="str">
            <v>Belize</v>
          </cell>
        </row>
        <row r="27">
          <cell r="A27" t="str">
            <v>BMU</v>
          </cell>
          <cell r="B27" t="str">
            <v>North America</v>
          </cell>
          <cell r="C27" t="str">
            <v>High income</v>
          </cell>
          <cell r="E27" t="str">
            <v>Bermuda</v>
          </cell>
        </row>
        <row r="28">
          <cell r="A28" t="str">
            <v>BOL</v>
          </cell>
          <cell r="B28" t="str">
            <v>Latin America &amp; Caribbean</v>
          </cell>
          <cell r="C28" t="str">
            <v>Lower middle income</v>
          </cell>
          <cell r="E28" t="str">
            <v>Bolivia</v>
          </cell>
        </row>
        <row r="29">
          <cell r="A29" t="str">
            <v>BRA</v>
          </cell>
          <cell r="B29" t="str">
            <v>Latin America &amp; Caribbean</v>
          </cell>
          <cell r="C29" t="str">
            <v>Upper middle income</v>
          </cell>
          <cell r="E29" t="str">
            <v>Brazil</v>
          </cell>
        </row>
        <row r="30">
          <cell r="A30" t="str">
            <v>BRB</v>
          </cell>
          <cell r="B30" t="str">
            <v>Latin America &amp; Caribbean</v>
          </cell>
          <cell r="C30" t="str">
            <v>High income</v>
          </cell>
          <cell r="E30" t="str">
            <v>Barbados</v>
          </cell>
        </row>
        <row r="31">
          <cell r="A31" t="str">
            <v>BRN</v>
          </cell>
          <cell r="B31" t="str">
            <v>East Asia &amp; Pacific</v>
          </cell>
          <cell r="C31" t="str">
            <v>High income</v>
          </cell>
          <cell r="E31" t="str">
            <v>Brunei Darussalam</v>
          </cell>
        </row>
        <row r="32">
          <cell r="A32" t="str">
            <v>BTN</v>
          </cell>
          <cell r="B32" t="str">
            <v>South Asia</v>
          </cell>
          <cell r="C32" t="str">
            <v>Lower middle income</v>
          </cell>
          <cell r="E32" t="str">
            <v>Bhutan</v>
          </cell>
        </row>
        <row r="33">
          <cell r="A33" t="str">
            <v>BWA</v>
          </cell>
          <cell r="B33" t="str">
            <v>Sub-Saharan Africa</v>
          </cell>
          <cell r="C33" t="str">
            <v>Upper middle income</v>
          </cell>
          <cell r="E33" t="str">
            <v>Botswana</v>
          </cell>
        </row>
        <row r="34">
          <cell r="A34" t="str">
            <v>CAF</v>
          </cell>
          <cell r="B34" t="str">
            <v>Sub-Saharan Africa</v>
          </cell>
          <cell r="C34" t="str">
            <v>Low income</v>
          </cell>
          <cell r="E34" t="str">
            <v>Central African Republic</v>
          </cell>
        </row>
        <row r="35">
          <cell r="A35" t="str">
            <v>CAN</v>
          </cell>
          <cell r="B35" t="str">
            <v>North America</v>
          </cell>
          <cell r="C35" t="str">
            <v>High income</v>
          </cell>
          <cell r="D35" t="str">
            <v>Fiscal year end: March 31; reporting period for national accounts data: CY.</v>
          </cell>
          <cell r="E35" t="str">
            <v>Canada</v>
          </cell>
        </row>
        <row r="36">
          <cell r="A36" t="str">
            <v>CEB</v>
          </cell>
          <cell r="D36" t="str">
            <v>Central Europe and the Baltics aggregate.</v>
          </cell>
          <cell r="E36" t="str">
            <v>Central Europe and the Baltics</v>
          </cell>
        </row>
        <row r="37">
          <cell r="A37" t="str">
            <v>CHE</v>
          </cell>
          <cell r="B37" t="str">
            <v>Europe &amp; Central Asia</v>
          </cell>
          <cell r="C37" t="str">
            <v>High income</v>
          </cell>
          <cell r="E37" t="str">
            <v>Switzerland</v>
          </cell>
        </row>
        <row r="38">
          <cell r="A38" t="str">
            <v>CHI</v>
          </cell>
          <cell r="B38" t="str">
            <v>Europe &amp; Central Asia</v>
          </cell>
          <cell r="C38" t="str">
            <v>High income</v>
          </cell>
          <cell r="E38" t="str">
            <v>Channel Islands</v>
          </cell>
        </row>
        <row r="39">
          <cell r="A39" t="str">
            <v>CHL</v>
          </cell>
          <cell r="B39" t="str">
            <v>Latin America &amp; Caribbean</v>
          </cell>
          <cell r="C39" t="str">
            <v>High income</v>
          </cell>
          <cell r="E39" t="str">
            <v>Chile</v>
          </cell>
        </row>
        <row r="40">
          <cell r="A40" t="str">
            <v>CHN</v>
          </cell>
          <cell r="B40" t="str">
            <v>East Asia &amp; Pacific</v>
          </cell>
          <cell r="C40" t="str">
            <v>Upper middle income</v>
          </cell>
          <cell r="D40" t="str">
            <v>On 1 July 1997 China resumed its exercise of sovereignty over Hong Kong; and on 20 December 1999 China resumed its exercise of sovereignty over Macao. Unless otherwise noted, data for China do not include data for Hong Kong SAR, China; Macao SAR, China; or Taiwan, China.</v>
          </cell>
          <cell r="E40" t="str">
            <v>China</v>
          </cell>
        </row>
        <row r="41">
          <cell r="A41" t="str">
            <v>CIV</v>
          </cell>
          <cell r="B41" t="str">
            <v>Sub-Saharan Africa</v>
          </cell>
          <cell r="C41" t="str">
            <v>Lower middle income</v>
          </cell>
          <cell r="E41" t="str">
            <v>Côte d'Ivoire</v>
          </cell>
        </row>
        <row r="42">
          <cell r="A42" t="str">
            <v>CMR</v>
          </cell>
          <cell r="B42" t="str">
            <v>Sub-Saharan Africa</v>
          </cell>
          <cell r="C42" t="str">
            <v>Lower middle income</v>
          </cell>
          <cell r="E42" t="str">
            <v>Cameroon</v>
          </cell>
        </row>
        <row r="43">
          <cell r="A43" t="str">
            <v>COD</v>
          </cell>
          <cell r="B43" t="str">
            <v>Sub-Saharan Africa</v>
          </cell>
          <cell r="C43" t="str">
            <v>Low income</v>
          </cell>
          <cell r="E43" t="str">
            <v>Congo, Dem. Rep.</v>
          </cell>
        </row>
        <row r="44">
          <cell r="A44" t="str">
            <v>COG</v>
          </cell>
          <cell r="B44" t="str">
            <v>Sub-Saharan Africa</v>
          </cell>
          <cell r="C44" t="str">
            <v>Lower middle income</v>
          </cell>
          <cell r="E44" t="str">
            <v>Congo, Rep.</v>
          </cell>
        </row>
        <row r="45">
          <cell r="A45" t="str">
            <v>COL</v>
          </cell>
          <cell r="B45" t="str">
            <v>Latin America &amp; Caribbean</v>
          </cell>
          <cell r="C45" t="str">
            <v>Upper middle income</v>
          </cell>
          <cell r="E45" t="str">
            <v>Colombia</v>
          </cell>
        </row>
        <row r="46">
          <cell r="A46" t="str">
            <v>COM</v>
          </cell>
          <cell r="B46" t="str">
            <v>Sub-Saharan Africa</v>
          </cell>
          <cell r="C46" t="str">
            <v>Lower middle income</v>
          </cell>
          <cell r="E46" t="str">
            <v>Comoros</v>
          </cell>
        </row>
        <row r="47">
          <cell r="A47" t="str">
            <v>CPV</v>
          </cell>
          <cell r="B47" t="str">
            <v>Sub-Saharan Africa</v>
          </cell>
          <cell r="C47" t="str">
            <v>Lower middle income</v>
          </cell>
          <cell r="E47" t="str">
            <v>Cabo Verde</v>
          </cell>
        </row>
        <row r="48">
          <cell r="A48" t="str">
            <v>CRI</v>
          </cell>
          <cell r="B48" t="str">
            <v>Latin America &amp; Caribbean</v>
          </cell>
          <cell r="C48" t="str">
            <v>Upper middle income</v>
          </cell>
          <cell r="E48" t="str">
            <v>Costa Rica</v>
          </cell>
        </row>
        <row r="49">
          <cell r="A49" t="str">
            <v>CSS</v>
          </cell>
          <cell r="E49" t="str">
            <v>Caribbean small states</v>
          </cell>
        </row>
        <row r="50">
          <cell r="A50" t="str">
            <v>CUB</v>
          </cell>
          <cell r="B50" t="str">
            <v>Latin America &amp; Caribbean</v>
          </cell>
          <cell r="C50" t="str">
            <v>Upper middle income</v>
          </cell>
          <cell r="E50" t="str">
            <v>Cuba</v>
          </cell>
        </row>
        <row r="51">
          <cell r="A51" t="str">
            <v>CUW</v>
          </cell>
          <cell r="B51" t="str">
            <v>Latin America &amp; Caribbean</v>
          </cell>
          <cell r="C51" t="str">
            <v>High income</v>
          </cell>
          <cell r="E51" t="str">
            <v>Curaçao</v>
          </cell>
        </row>
        <row r="52">
          <cell r="A52" t="str">
            <v>CYM</v>
          </cell>
          <cell r="B52" t="str">
            <v>Latin America &amp; Caribbean</v>
          </cell>
          <cell r="C52" t="str">
            <v>High income</v>
          </cell>
          <cell r="E52" t="str">
            <v>Cayman Islands</v>
          </cell>
        </row>
        <row r="53">
          <cell r="A53" t="str">
            <v>CYP</v>
          </cell>
          <cell r="B53" t="str">
            <v>Europe &amp; Central Asia</v>
          </cell>
          <cell r="C53" t="str">
            <v>High income</v>
          </cell>
          <cell r="D53" t="str">
            <v>A simple multiplier is used to convert the national currencies of EMU members to euros. The following irrevocable euro conversion rate entered into force on January 1, 2008: 1 euro = 0.585274 Cyprus pounds. Please note that historical data are not actual euros and are not comparable or suitable for aggregation across countries.</v>
          </cell>
          <cell r="E53" t="str">
            <v>Cyprus</v>
          </cell>
        </row>
        <row r="54">
          <cell r="A54" t="str">
            <v>CZE</v>
          </cell>
          <cell r="B54" t="str">
            <v>Europe &amp; Central Asia</v>
          </cell>
          <cell r="C54" t="str">
            <v>High income</v>
          </cell>
          <cell r="E54" t="str">
            <v>Czech Republic</v>
          </cell>
        </row>
        <row r="55">
          <cell r="A55" t="str">
            <v>DEU</v>
          </cell>
          <cell r="B55" t="str">
            <v>Europe &amp; Central Asia</v>
          </cell>
          <cell r="C55" t="str">
            <v>High income</v>
          </cell>
          <cell r="E55" t="str">
            <v>Germany</v>
          </cell>
        </row>
        <row r="56">
          <cell r="A56" t="str">
            <v>DJI</v>
          </cell>
          <cell r="B56" t="str">
            <v>Middle East &amp; North Africa</v>
          </cell>
          <cell r="C56" t="str">
            <v>Lower middle income</v>
          </cell>
          <cell r="E56" t="str">
            <v>Djibouti</v>
          </cell>
        </row>
        <row r="57">
          <cell r="A57" t="str">
            <v>DMA</v>
          </cell>
          <cell r="B57" t="str">
            <v>Latin America &amp; Caribbean</v>
          </cell>
          <cell r="C57" t="str">
            <v>Upper middle income</v>
          </cell>
          <cell r="E57" t="str">
            <v>Dominica</v>
          </cell>
        </row>
        <row r="58">
          <cell r="A58" t="str">
            <v>DNK</v>
          </cell>
          <cell r="B58" t="str">
            <v>Europe &amp; Central Asia</v>
          </cell>
          <cell r="C58" t="str">
            <v>High income</v>
          </cell>
          <cell r="E58" t="str">
            <v>Denmark</v>
          </cell>
        </row>
        <row r="59">
          <cell r="A59" t="str">
            <v>DOM</v>
          </cell>
          <cell r="B59" t="str">
            <v>Latin America &amp; Caribbean</v>
          </cell>
          <cell r="C59" t="str">
            <v>Upper middle income</v>
          </cell>
          <cell r="E59" t="str">
            <v>Dominican Republic</v>
          </cell>
        </row>
        <row r="60">
          <cell r="A60" t="str">
            <v>DZA</v>
          </cell>
          <cell r="B60" t="str">
            <v>Middle East &amp; North Africa</v>
          </cell>
          <cell r="C60" t="str">
            <v>Upper middle income</v>
          </cell>
          <cell r="E60" t="str">
            <v>Algeria</v>
          </cell>
        </row>
        <row r="61">
          <cell r="A61" t="str">
            <v>EAP</v>
          </cell>
          <cell r="D61" t="str">
            <v>East Asia and Pacific regional aggregate (does not include high-income economies).</v>
          </cell>
          <cell r="E61" t="str">
            <v>East Asia &amp; Pacific (excluding high income)</v>
          </cell>
        </row>
        <row r="62">
          <cell r="A62" t="str">
            <v>EAR</v>
          </cell>
          <cell r="D62" t="str">
            <v>Early-dividend countries are mostly lower-middle-income countries further along the fertility transition. Fertility rates have fallen below four births per woman and the working-age share of the population is likely rising considerably.</v>
          </cell>
          <cell r="E62" t="str">
            <v>Early-demographic dividend</v>
          </cell>
        </row>
        <row r="63">
          <cell r="A63" t="str">
            <v>EAS</v>
          </cell>
          <cell r="D63" t="str">
            <v>East Asia and Pacific regional aggregate (includes all income levels).</v>
          </cell>
          <cell r="E63" t="str">
            <v>East Asia &amp; Pacific</v>
          </cell>
        </row>
        <row r="64">
          <cell r="A64" t="str">
            <v>ECA</v>
          </cell>
          <cell r="D64" t="str">
            <v>Europe and Central Asia regional aggregate (does not include high-income economies).</v>
          </cell>
          <cell r="E64" t="str">
            <v>Europe &amp; Central Asia (excluding high income)</v>
          </cell>
        </row>
        <row r="65">
          <cell r="A65" t="str">
            <v>ECS</v>
          </cell>
          <cell r="D65" t="str">
            <v>Europe and Central Asia regional aggregate (includes all income levels).</v>
          </cell>
          <cell r="E65" t="str">
            <v>Europe &amp; Central Asia</v>
          </cell>
        </row>
        <row r="66">
          <cell r="A66" t="str">
            <v>ECU</v>
          </cell>
          <cell r="B66" t="str">
            <v>Latin America &amp; Caribbean</v>
          </cell>
          <cell r="C66" t="str">
            <v>Upper middle income</v>
          </cell>
          <cell r="E66" t="str">
            <v>Ecuador</v>
          </cell>
        </row>
        <row r="67">
          <cell r="A67" t="str">
            <v>EGY</v>
          </cell>
          <cell r="B67" t="str">
            <v>Middle East &amp; North Africa</v>
          </cell>
          <cell r="C67" t="str">
            <v>Lower middle income</v>
          </cell>
          <cell r="E67" t="str">
            <v>Egypt, Arab Rep.</v>
          </cell>
        </row>
        <row r="68">
          <cell r="A68" t="str">
            <v>EMU</v>
          </cell>
          <cell r="D68" t="str">
            <v>Euro area aggregate.</v>
          </cell>
          <cell r="E68" t="str">
            <v>Euro area</v>
          </cell>
        </row>
        <row r="69">
          <cell r="A69" t="str">
            <v>ERI</v>
          </cell>
          <cell r="B69" t="str">
            <v>Sub-Saharan Africa</v>
          </cell>
          <cell r="C69" t="str">
            <v>Low income</v>
          </cell>
          <cell r="E69" t="str">
            <v>Eritrea</v>
          </cell>
        </row>
        <row r="70">
          <cell r="A70" t="str">
            <v>ESP</v>
          </cell>
          <cell r="B70" t="str">
            <v>Europe &amp; Central Asia</v>
          </cell>
          <cell r="C70" t="str">
            <v>High income</v>
          </cell>
          <cell r="D70" t="str">
            <v>A simple multiplier is used to convert the national currencies of EMU members to euros. The following irrevocable euro conversion rate was adopted by the EU Council on January 1, 1999: 1 euro = 166.386 Spanish peseta. Please note that historical data before 1999 are not actual euros and are not comparable or suitable for aggregation across countries.</v>
          </cell>
          <cell r="E70" t="str">
            <v>Spain</v>
          </cell>
        </row>
        <row r="71">
          <cell r="A71" t="str">
            <v>EST</v>
          </cell>
          <cell r="B71" t="str">
            <v>Europe &amp; Central Asia</v>
          </cell>
          <cell r="C71" t="str">
            <v>High income</v>
          </cell>
          <cell r="D71" t="str">
            <v>The following irrevocable euro conversion rate entered into force on January 1, 2011: 1 euro = 15.6466 Estonian kroon. Please note that historical data are not actual euros and are not comparable or suitable for aggregation across countries.</v>
          </cell>
          <cell r="E71" t="str">
            <v>Estonia</v>
          </cell>
        </row>
        <row r="72">
          <cell r="A72" t="str">
            <v>ETH</v>
          </cell>
          <cell r="B72" t="str">
            <v>Sub-Saharan Africa</v>
          </cell>
          <cell r="C72" t="str">
            <v>Low income</v>
          </cell>
          <cell r="D72" t="str">
            <v>Fiscal year end: July 7; reporting period for national accounts data: FY.</v>
          </cell>
          <cell r="E72" t="str">
            <v>Ethiopia</v>
          </cell>
        </row>
        <row r="73">
          <cell r="A73" t="str">
            <v>EUU</v>
          </cell>
          <cell r="D73" t="str">
            <v>European Union aggregate.</v>
          </cell>
          <cell r="E73" t="str">
            <v>European Union</v>
          </cell>
        </row>
        <row r="74">
          <cell r="A74" t="str">
            <v>FCS</v>
          </cell>
          <cell r="D74" t="str">
            <v>Fragile and conflict-affected situations aggregate. 
Countries are distinguished based on the nature and severity of issues they face. The classification uses the following categories:
- Countries with high levels of institutional and social fragility, identified based on publicly available indicators that measure the quality of policy and institutions and manifestations of fragility.
- Countries affected by violent conflict, identified based on a threshold number of conflict-related deaths relative to the population. This category includes two sub-categories based on the intensity of violence: countries in high-intensity conflict and countries in medium-intensity conflict.
For more information, please visit https://www.worldbank.org/en/topic/fragilityconflictviolence/brief/harmonized-list-of-fragile-situations.</v>
          </cell>
          <cell r="E74" t="str">
            <v>Fragile and conflict affected situations</v>
          </cell>
        </row>
        <row r="75">
          <cell r="A75" t="str">
            <v>FIN</v>
          </cell>
          <cell r="B75" t="str">
            <v>Europe &amp; Central Asia</v>
          </cell>
          <cell r="C75" t="str">
            <v>High income</v>
          </cell>
          <cell r="D75" t="str">
            <v>A simple multiplier is used to convert the national currencies of EMU members to euros. The following irrevocable euro conversion rate was adopted by the EU Council on January 1, 1999: 1 euro = 5.94573 Finnish markka. Please note that historical data before 1999 are not actual euros and are not comparable or suitable for aggregation across countries.</v>
          </cell>
          <cell r="E75" t="str">
            <v>Finland</v>
          </cell>
        </row>
        <row r="76">
          <cell r="A76" t="str">
            <v>FJI</v>
          </cell>
          <cell r="B76" t="str">
            <v>East Asia &amp; Pacific</v>
          </cell>
          <cell r="C76" t="str">
            <v>Upper middle income</v>
          </cell>
          <cell r="E76" t="str">
            <v>Fiji</v>
          </cell>
        </row>
        <row r="77">
          <cell r="A77" t="str">
            <v>FRA</v>
          </cell>
          <cell r="B77" t="str">
            <v>Europe &amp; Central Asia</v>
          </cell>
          <cell r="C77" t="str">
            <v>High income</v>
          </cell>
          <cell r="D77" t="str">
            <v>The following irrevocable euro conversion rate was adopted by the EU Council on January 1, 1999: 1 euro = 6.55957 French franc. Please note that historical data before 1999 are not actual euros and are not comparable or suitable for aggregation across countries.</v>
          </cell>
          <cell r="E77" t="str">
            <v>France</v>
          </cell>
        </row>
        <row r="78">
          <cell r="A78" t="str">
            <v>FRO</v>
          </cell>
          <cell r="B78" t="str">
            <v>Europe &amp; Central Asia</v>
          </cell>
          <cell r="C78" t="str">
            <v>High income</v>
          </cell>
          <cell r="E78" t="str">
            <v>Faroe Islands</v>
          </cell>
        </row>
        <row r="79">
          <cell r="A79" t="str">
            <v>FSM</v>
          </cell>
          <cell r="B79" t="str">
            <v>East Asia &amp; Pacific</v>
          </cell>
          <cell r="C79" t="str">
            <v>Lower middle income</v>
          </cell>
          <cell r="D79" t="str">
            <v>Fiscal year ends on September 30; reporting period for national accounts data: FY. Based on the Pacific and Virgin Islands Training Initiative, national accounts data have been revised.</v>
          </cell>
          <cell r="E79" t="str">
            <v>Micronesia, Fed. Sts.</v>
          </cell>
        </row>
        <row r="80">
          <cell r="A80" t="str">
            <v>GAB</v>
          </cell>
          <cell r="B80" t="str">
            <v>Sub-Saharan Africa</v>
          </cell>
          <cell r="C80" t="str">
            <v>Upper middle income</v>
          </cell>
          <cell r="E80" t="str">
            <v>Gabon</v>
          </cell>
        </row>
        <row r="81">
          <cell r="A81" t="str">
            <v>GBR</v>
          </cell>
          <cell r="B81" t="str">
            <v>Europe &amp; Central Asia</v>
          </cell>
          <cell r="C81" t="str">
            <v>High income</v>
          </cell>
          <cell r="E81" t="str">
            <v>United Kingdom</v>
          </cell>
        </row>
        <row r="82">
          <cell r="A82" t="str">
            <v>GEO</v>
          </cell>
          <cell r="B82" t="str">
            <v>Europe &amp; Central Asia</v>
          </cell>
          <cell r="C82" t="str">
            <v>Upper middle income</v>
          </cell>
          <cell r="D82" t="str">
            <v>Includes self-governed areas only, which mostly exclude Abkhazia and South Ossetia, but small areas in Abkhazia and South Ossetia are included before 2008 or 2009 because of the changes in self-governed areas.</v>
          </cell>
          <cell r="E82" t="str">
            <v>Georgia</v>
          </cell>
        </row>
        <row r="83">
          <cell r="A83" t="str">
            <v>GHA</v>
          </cell>
          <cell r="B83" t="str">
            <v>Sub-Saharan Africa</v>
          </cell>
          <cell r="C83" t="str">
            <v>Lower middle income</v>
          </cell>
          <cell r="E83" t="str">
            <v>Ghana</v>
          </cell>
        </row>
        <row r="84">
          <cell r="A84" t="str">
            <v>GIB</v>
          </cell>
          <cell r="B84" t="str">
            <v>Europe &amp; Central Asia</v>
          </cell>
          <cell r="C84" t="str">
            <v>High income</v>
          </cell>
          <cell r="E84" t="str">
            <v>Gibraltar</v>
          </cell>
        </row>
        <row r="85">
          <cell r="A85" t="str">
            <v>GIN</v>
          </cell>
          <cell r="B85" t="str">
            <v>Sub-Saharan Africa</v>
          </cell>
          <cell r="C85" t="str">
            <v>Low income</v>
          </cell>
          <cell r="E85" t="str">
            <v>Guinea</v>
          </cell>
        </row>
        <row r="86">
          <cell r="A86" t="str">
            <v>GMB</v>
          </cell>
          <cell r="B86" t="str">
            <v>Sub-Saharan Africa</v>
          </cell>
          <cell r="C86" t="str">
            <v>Low income</v>
          </cell>
          <cell r="E86" t="str">
            <v>Gambia, The</v>
          </cell>
        </row>
        <row r="87">
          <cell r="A87" t="str">
            <v>GNB</v>
          </cell>
          <cell r="B87" t="str">
            <v>Sub-Saharan Africa</v>
          </cell>
          <cell r="C87" t="str">
            <v>Low income</v>
          </cell>
          <cell r="E87" t="str">
            <v>Guinea-Bissau</v>
          </cell>
        </row>
        <row r="88">
          <cell r="A88" t="str">
            <v>GNQ</v>
          </cell>
          <cell r="B88" t="str">
            <v>Sub-Saharan Africa</v>
          </cell>
          <cell r="C88" t="str">
            <v>Upper middle income</v>
          </cell>
          <cell r="E88" t="str">
            <v>Equatorial Guinea</v>
          </cell>
        </row>
        <row r="89">
          <cell r="A89" t="str">
            <v>GRC</v>
          </cell>
          <cell r="B89" t="str">
            <v>Europe &amp; Central Asia</v>
          </cell>
          <cell r="C89" t="str">
            <v>High income</v>
          </cell>
          <cell r="D89" t="str">
            <v>A simple multiplier is used to convert the national currencies of EMU members to euros. The following irrevocable euro conversion rate was adopted by the EU Council on January 1, 1999: 1 euro = 340.75 Greek drachma. Please note that historical data before 1999 are not actual euros and are not comparable or suitable for aggregation across countries.</v>
          </cell>
          <cell r="E89" t="str">
            <v>Greece</v>
          </cell>
        </row>
        <row r="90">
          <cell r="A90" t="str">
            <v>GRD</v>
          </cell>
          <cell r="B90" t="str">
            <v>Latin America &amp; Caribbean</v>
          </cell>
          <cell r="C90" t="str">
            <v>Upper middle income</v>
          </cell>
          <cell r="E90" t="str">
            <v>Grenada</v>
          </cell>
        </row>
        <row r="91">
          <cell r="A91" t="str">
            <v>GRL</v>
          </cell>
          <cell r="B91" t="str">
            <v>Europe &amp; Central Asia</v>
          </cell>
          <cell r="C91" t="str">
            <v>High income</v>
          </cell>
          <cell r="E91" t="str">
            <v>Greenland</v>
          </cell>
        </row>
        <row r="92">
          <cell r="A92" t="str">
            <v>GTM</v>
          </cell>
          <cell r="B92" t="str">
            <v>Latin America &amp; Caribbean</v>
          </cell>
          <cell r="C92" t="str">
            <v>Upper middle income</v>
          </cell>
          <cell r="E92" t="str">
            <v>Guatemala</v>
          </cell>
        </row>
        <row r="93">
          <cell r="A93" t="str">
            <v>GUM</v>
          </cell>
          <cell r="B93" t="str">
            <v>East Asia &amp; Pacific</v>
          </cell>
          <cell r="C93" t="str">
            <v>High income</v>
          </cell>
          <cell r="E93" t="str">
            <v>Guam</v>
          </cell>
        </row>
        <row r="94">
          <cell r="A94" t="str">
            <v>GUY</v>
          </cell>
          <cell r="B94" t="str">
            <v>Latin America &amp; Caribbean</v>
          </cell>
          <cell r="C94" t="str">
            <v>Upper middle income</v>
          </cell>
          <cell r="E94" t="str">
            <v>Guyana</v>
          </cell>
        </row>
        <row r="95">
          <cell r="A95" t="str">
            <v>HIC</v>
          </cell>
          <cell r="D95" t="str">
            <v>High income group aggregate. High-income economies are those in which 2017 GNI per capita was $12,055 or more.</v>
          </cell>
          <cell r="E95" t="str">
            <v>High income</v>
          </cell>
        </row>
        <row r="96">
          <cell r="A96" t="str">
            <v>HKG</v>
          </cell>
          <cell r="B96" t="str">
            <v>East Asia &amp; Pacific</v>
          </cell>
          <cell r="C96" t="str">
            <v>High income</v>
          </cell>
          <cell r="D96" t="str">
            <v>On 1 July 1997 China resumed its exercise of sovereignty over Hong Kong. Unless otherwise noted, data for China do not include data for Hong Kong SAR, China; Macao SAR, China; or Taiwan, China. Agriculture value added includes mining and quarrying.</v>
          </cell>
          <cell r="E96" t="str">
            <v>Hong Kong SAR, China</v>
          </cell>
        </row>
        <row r="97">
          <cell r="A97" t="str">
            <v>HND</v>
          </cell>
          <cell r="B97" t="str">
            <v>Latin America &amp; Caribbean</v>
          </cell>
          <cell r="C97" t="str">
            <v>Lower middle income</v>
          </cell>
          <cell r="E97" t="str">
            <v>Honduras</v>
          </cell>
        </row>
        <row r="98">
          <cell r="A98" t="str">
            <v>HPC</v>
          </cell>
          <cell r="D98" t="str">
            <v>Heavily indebted poor countries aggregate.</v>
          </cell>
          <cell r="E98" t="str">
            <v>Heavily indebted poor countries (HIPC)</v>
          </cell>
        </row>
        <row r="99">
          <cell r="A99" t="str">
            <v>HRV</v>
          </cell>
          <cell r="B99" t="str">
            <v>Europe &amp; Central Asia</v>
          </cell>
          <cell r="C99" t="str">
            <v>High income</v>
          </cell>
          <cell r="E99" t="str">
            <v>Croatia</v>
          </cell>
        </row>
        <row r="100">
          <cell r="A100" t="str">
            <v>HTI</v>
          </cell>
          <cell r="B100" t="str">
            <v>Latin America &amp; Caribbean</v>
          </cell>
          <cell r="C100" t="str">
            <v>Low income</v>
          </cell>
          <cell r="D100" t="str">
            <v>Fiscal year end: September 30; reporting period for national accounts data: FY.</v>
          </cell>
          <cell r="E100" t="str">
            <v>Haiti</v>
          </cell>
        </row>
        <row r="101">
          <cell r="A101" t="str">
            <v>HUN</v>
          </cell>
          <cell r="B101" t="str">
            <v>Europe &amp; Central Asia</v>
          </cell>
          <cell r="C101" t="str">
            <v>High income</v>
          </cell>
          <cell r="E101" t="str">
            <v>Hungary</v>
          </cell>
        </row>
        <row r="102">
          <cell r="A102" t="str">
            <v>IBD</v>
          </cell>
          <cell r="D102" t="str">
            <v>IBRD only group aggregate.</v>
          </cell>
          <cell r="E102" t="str">
            <v>IBRD only</v>
          </cell>
        </row>
        <row r="103">
          <cell r="A103" t="str">
            <v>IBT</v>
          </cell>
          <cell r="D103" t="str">
            <v>IDA and IBRD total group aggregate (includes IDA only, IDA blend, and IBRD only).</v>
          </cell>
          <cell r="E103" t="str">
            <v>IDA &amp; IBRD total</v>
          </cell>
        </row>
        <row r="104">
          <cell r="A104" t="str">
            <v>IDA</v>
          </cell>
          <cell r="D104" t="str">
            <v>IDA total group aggregate (includes IDA only and IDA blend).</v>
          </cell>
          <cell r="E104" t="str">
            <v>IDA total</v>
          </cell>
        </row>
        <row r="105">
          <cell r="A105" t="str">
            <v>IDB</v>
          </cell>
          <cell r="D105" t="str">
            <v>IDA blend group aggregate.</v>
          </cell>
          <cell r="E105" t="str">
            <v>IDA blend</v>
          </cell>
        </row>
        <row r="106">
          <cell r="A106" t="str">
            <v>IDN</v>
          </cell>
          <cell r="B106" t="str">
            <v>East Asia &amp; Pacific</v>
          </cell>
          <cell r="C106" t="str">
            <v>Lower middle income</v>
          </cell>
          <cell r="D106" t="str">
            <v>Fiscal year end: March 31; reporting period for national accounts data: CY. Data for Indonesia include Timor-Leste through 1999 unless otherwise noted.</v>
          </cell>
          <cell r="E106" t="str">
            <v>Indonesia</v>
          </cell>
        </row>
        <row r="107">
          <cell r="A107" t="str">
            <v>IDX</v>
          </cell>
          <cell r="D107" t="str">
            <v>IDA only group aggregate.</v>
          </cell>
          <cell r="E107" t="str">
            <v>IDA only</v>
          </cell>
        </row>
        <row r="108">
          <cell r="A108" t="str">
            <v>IMN</v>
          </cell>
          <cell r="B108" t="str">
            <v>Europe &amp; Central Asia</v>
          </cell>
          <cell r="C108" t="str">
            <v>High income</v>
          </cell>
          <cell r="E108" t="str">
            <v>Isle of Man</v>
          </cell>
        </row>
        <row r="109">
          <cell r="A109" t="str">
            <v>IND</v>
          </cell>
          <cell r="B109" t="str">
            <v>South Asia</v>
          </cell>
          <cell r="C109" t="str">
            <v>Lower middle income</v>
          </cell>
          <cell r="D109" t="str">
            <v>Fiscal year end: March 31; reporting period for national accounts data: FY.</v>
          </cell>
          <cell r="E109" t="str">
            <v>India</v>
          </cell>
        </row>
        <row r="110">
          <cell r="A110" t="str">
            <v>IRL</v>
          </cell>
          <cell r="B110" t="str">
            <v>Europe &amp; Central Asia</v>
          </cell>
          <cell r="C110" t="str">
            <v>High income</v>
          </cell>
          <cell r="D110" t="str">
            <v>A simple multiplier is used to convert the national currencies of EMU members to euros. The following irrevocable euro conversion rate was adopted by the EU Council on January 1, 1999: 1 euro = 0.787564 Irish pound. Please note that historical data before 1999 are not actual euros and are not comparable or suitable for aggregation across countries.</v>
          </cell>
          <cell r="E110" t="str">
            <v>Ireland</v>
          </cell>
        </row>
        <row r="111">
          <cell r="A111" t="str">
            <v>IRN</v>
          </cell>
          <cell r="B111" t="str">
            <v>Middle East &amp; North Africa</v>
          </cell>
          <cell r="C111" t="str">
            <v>Upper middle income</v>
          </cell>
          <cell r="D111" t="str">
            <v>Fiscal year end: March 20; reporting period for national accounts data: FY.</v>
          </cell>
          <cell r="E111" t="str">
            <v>Iran, Islamic Rep.</v>
          </cell>
        </row>
        <row r="112">
          <cell r="A112" t="str">
            <v>IRQ</v>
          </cell>
          <cell r="B112" t="str">
            <v>Middle East &amp; North Africa</v>
          </cell>
          <cell r="C112" t="str">
            <v>Upper middle income</v>
          </cell>
          <cell r="E112" t="str">
            <v>Iraq</v>
          </cell>
        </row>
        <row r="113">
          <cell r="A113" t="str">
            <v>ISL</v>
          </cell>
          <cell r="B113" t="str">
            <v>Europe &amp; Central Asia</v>
          </cell>
          <cell r="C113" t="str">
            <v>High income</v>
          </cell>
          <cell r="E113" t="str">
            <v>Iceland</v>
          </cell>
        </row>
        <row r="114">
          <cell r="A114" t="str">
            <v>ISR</v>
          </cell>
          <cell r="B114" t="str">
            <v>Middle East &amp; North Africa</v>
          </cell>
          <cell r="C114" t="str">
            <v>High income</v>
          </cell>
          <cell r="E114" t="str">
            <v>Israel</v>
          </cell>
        </row>
        <row r="115">
          <cell r="A115" t="str">
            <v>ITA</v>
          </cell>
          <cell r="B115" t="str">
            <v>Europe &amp; Central Asia</v>
          </cell>
          <cell r="C115" t="str">
            <v>High income</v>
          </cell>
          <cell r="D115" t="str">
            <v>A simple multiplier is used to convert the national currencies of EMU members to euros. The following irrevocable euro conversion rate was adopted by the EU Council on January 1, 1999: 1 euro = 1936.27 Italian lira. Please note that historical data before 1999 are not actual euros and are not comparable or suitable for aggregation across countries.</v>
          </cell>
          <cell r="E115" t="str">
            <v>Italy</v>
          </cell>
        </row>
        <row r="116">
          <cell r="A116" t="str">
            <v>JAM</v>
          </cell>
          <cell r="B116" t="str">
            <v>Latin America &amp; Caribbean</v>
          </cell>
          <cell r="C116" t="str">
            <v>Upper middle income</v>
          </cell>
          <cell r="E116" t="str">
            <v>Jamaica</v>
          </cell>
        </row>
        <row r="117">
          <cell r="A117" t="str">
            <v>JOR</v>
          </cell>
          <cell r="B117" t="str">
            <v>Middle East &amp; North Africa</v>
          </cell>
          <cell r="C117" t="str">
            <v>Upper middle income</v>
          </cell>
          <cell r="E117" t="str">
            <v>Jordan</v>
          </cell>
        </row>
        <row r="118">
          <cell r="A118" t="str">
            <v>JPN</v>
          </cell>
          <cell r="B118" t="str">
            <v>East Asia &amp; Pacific</v>
          </cell>
          <cell r="C118" t="str">
            <v>High income</v>
          </cell>
          <cell r="D118" t="str">
            <v>Fiscal year end: March 31; reporting period for national accounts data: CY.</v>
          </cell>
          <cell r="E118" t="str">
            <v>Japan</v>
          </cell>
        </row>
        <row r="119">
          <cell r="A119" t="str">
            <v>KAZ</v>
          </cell>
          <cell r="B119" t="str">
            <v>Europe &amp; Central Asia</v>
          </cell>
          <cell r="C119" t="str">
            <v>Upper middle income</v>
          </cell>
          <cell r="E119" t="str">
            <v>Kazakhstan</v>
          </cell>
        </row>
        <row r="120">
          <cell r="A120" t="str">
            <v>KEN</v>
          </cell>
          <cell r="B120" t="str">
            <v>Sub-Saharan Africa</v>
          </cell>
          <cell r="C120" t="str">
            <v>Lower middle income</v>
          </cell>
          <cell r="D120" t="str">
            <v>Fiscal year end: June 30; reporting period for national accounts data: CY.</v>
          </cell>
          <cell r="E120" t="str">
            <v>Kenya</v>
          </cell>
        </row>
        <row r="121">
          <cell r="A121" t="str">
            <v>KGZ</v>
          </cell>
          <cell r="B121" t="str">
            <v>Europe &amp; Central Asia</v>
          </cell>
          <cell r="C121" t="str">
            <v>Lower middle income</v>
          </cell>
          <cell r="E121" t="str">
            <v>Kyrgyz Republic</v>
          </cell>
        </row>
        <row r="122">
          <cell r="A122" t="str">
            <v>KHM</v>
          </cell>
          <cell r="B122" t="str">
            <v>East Asia &amp; Pacific</v>
          </cell>
          <cell r="C122" t="str">
            <v>Lower middle income</v>
          </cell>
          <cell r="E122" t="str">
            <v>Cambodia</v>
          </cell>
        </row>
        <row r="123">
          <cell r="A123" t="str">
            <v>KIR</v>
          </cell>
          <cell r="B123" t="str">
            <v>East Asia &amp; Pacific</v>
          </cell>
          <cell r="C123" t="str">
            <v>Lower middle income</v>
          </cell>
          <cell r="E123" t="str">
            <v>Kiribati</v>
          </cell>
        </row>
        <row r="124">
          <cell r="A124" t="str">
            <v>KNA</v>
          </cell>
          <cell r="B124" t="str">
            <v>Latin America &amp; Caribbean</v>
          </cell>
          <cell r="C124" t="str">
            <v>High income</v>
          </cell>
          <cell r="E124" t="str">
            <v>St. Kitts and Nevis</v>
          </cell>
        </row>
        <row r="125">
          <cell r="A125" t="str">
            <v>KOR</v>
          </cell>
          <cell r="B125" t="str">
            <v>East Asia &amp; Pacific</v>
          </cell>
          <cell r="C125" t="str">
            <v>High income</v>
          </cell>
          <cell r="E125" t="str">
            <v>Korea, Rep.</v>
          </cell>
        </row>
        <row r="126">
          <cell r="A126" t="str">
            <v>KWT</v>
          </cell>
          <cell r="B126" t="str">
            <v>Middle East &amp; North Africa</v>
          </cell>
          <cell r="C126" t="str">
            <v>High income</v>
          </cell>
          <cell r="E126" t="str">
            <v>Kuwait</v>
          </cell>
        </row>
        <row r="127">
          <cell r="A127" t="str">
            <v>LAC</v>
          </cell>
          <cell r="E127" t="str">
            <v>Latin America &amp; Caribbean (excluding high income)</v>
          </cell>
        </row>
        <row r="128">
          <cell r="A128" t="str">
            <v>LAO</v>
          </cell>
          <cell r="B128" t="str">
            <v>East Asia &amp; Pacific</v>
          </cell>
          <cell r="C128" t="str">
            <v>Lower middle income</v>
          </cell>
          <cell r="E128" t="str">
            <v>Lao PDR</v>
          </cell>
        </row>
        <row r="129">
          <cell r="A129" t="str">
            <v>LBN</v>
          </cell>
          <cell r="B129" t="str">
            <v>Middle East &amp; North Africa</v>
          </cell>
          <cell r="C129" t="str">
            <v>Upper middle income</v>
          </cell>
          <cell r="E129" t="str">
            <v>Lebanon</v>
          </cell>
        </row>
        <row r="130">
          <cell r="A130" t="str">
            <v>LBR</v>
          </cell>
          <cell r="B130" t="str">
            <v>Sub-Saharan Africa</v>
          </cell>
          <cell r="C130" t="str">
            <v>Low income</v>
          </cell>
          <cell r="D130" t="str">
            <v>Pre-2000 data will be revised further for consistency and quality purpose.</v>
          </cell>
          <cell r="E130" t="str">
            <v>Liberia</v>
          </cell>
        </row>
        <row r="131">
          <cell r="A131" t="str">
            <v>LBY</v>
          </cell>
          <cell r="B131" t="str">
            <v>Middle East &amp; North Africa</v>
          </cell>
          <cell r="C131" t="str">
            <v>Upper middle income</v>
          </cell>
          <cell r="E131" t="str">
            <v>Libya</v>
          </cell>
        </row>
        <row r="132">
          <cell r="A132" t="str">
            <v>LCA</v>
          </cell>
          <cell r="B132" t="str">
            <v>Latin America &amp; Caribbean</v>
          </cell>
          <cell r="C132" t="str">
            <v>Upper middle income</v>
          </cell>
          <cell r="E132" t="str">
            <v>St. Lucia</v>
          </cell>
        </row>
        <row r="133">
          <cell r="A133" t="str">
            <v>LCN</v>
          </cell>
          <cell r="E133" t="str">
            <v>Latin America &amp; Caribbean</v>
          </cell>
        </row>
        <row r="134">
          <cell r="A134" t="str">
            <v>LDC</v>
          </cell>
          <cell r="E134" t="str">
            <v>Least developed countries: UN classification</v>
          </cell>
        </row>
        <row r="135">
          <cell r="A135" t="str">
            <v>LIC</v>
          </cell>
          <cell r="E135" t="str">
            <v>Low income</v>
          </cell>
        </row>
        <row r="136">
          <cell r="A136" t="str">
            <v>LIE</v>
          </cell>
          <cell r="B136" t="str">
            <v>Europe &amp; Central Asia</v>
          </cell>
          <cell r="C136" t="str">
            <v>High income</v>
          </cell>
          <cell r="E136" t="str">
            <v>Liechtenstein</v>
          </cell>
        </row>
        <row r="137">
          <cell r="A137" t="str">
            <v>LKA</v>
          </cell>
          <cell r="B137" t="str">
            <v>South Asia</v>
          </cell>
          <cell r="C137" t="str">
            <v>Upper middle income</v>
          </cell>
          <cell r="E137" t="str">
            <v>Sri Lanka</v>
          </cell>
        </row>
        <row r="138">
          <cell r="A138" t="str">
            <v>LMC</v>
          </cell>
          <cell r="E138" t="str">
            <v>Lower middle income</v>
          </cell>
        </row>
        <row r="139">
          <cell r="A139" t="str">
            <v>LMY</v>
          </cell>
          <cell r="E139" t="str">
            <v>Low &amp; middle income</v>
          </cell>
        </row>
        <row r="140">
          <cell r="A140" t="str">
            <v>LSO</v>
          </cell>
          <cell r="B140" t="str">
            <v>Sub-Saharan Africa</v>
          </cell>
          <cell r="C140" t="str">
            <v>Lower middle income</v>
          </cell>
          <cell r="D140" t="str">
            <v>Fiscal year end: March 31; reporting period for national accounts data: CY.</v>
          </cell>
          <cell r="E140" t="str">
            <v>Lesotho</v>
          </cell>
        </row>
        <row r="141">
          <cell r="A141" t="str">
            <v>LTE</v>
          </cell>
          <cell r="E141" t="str">
            <v>Late-demographic dividend</v>
          </cell>
        </row>
        <row r="142">
          <cell r="A142" t="str">
            <v>LTU</v>
          </cell>
          <cell r="B142" t="str">
            <v>Europe &amp; Central Asia</v>
          </cell>
          <cell r="C142" t="str">
            <v>High income</v>
          </cell>
          <cell r="D142" t="str">
            <v>A simple multiplier is used to convert the national currencies of EMU members to euros. The following irrevocable euro conversion rate entered into force on January 1, 2015: 1 euro = 3.45280 Lithuanian litas. Please note that historical data are not actual euros and are not comparable or suitable for aggregation across countries. Based on data from EUROSTAT, the new reference year is 2010.</v>
          </cell>
          <cell r="E142" t="str">
            <v>Lithuania</v>
          </cell>
        </row>
        <row r="143">
          <cell r="A143" t="str">
            <v>LUX</v>
          </cell>
          <cell r="B143" t="str">
            <v>Europe &amp; Central Asia</v>
          </cell>
          <cell r="C143" t="str">
            <v>High income</v>
          </cell>
          <cell r="D143" t="str">
            <v>A simple multiplier is used to convert the national currencies of EMU members to euros. The following irrevocable euro conversion rate was adopted by the EU Council on January 1, 1999: 1 euro = 40.3399 Luxembourg franc. Please note that historical data before 1999 are not actual euros and are not comparable or suitable for aggregation across countries.</v>
          </cell>
          <cell r="E143" t="str">
            <v>Luxembourg</v>
          </cell>
        </row>
        <row r="144">
          <cell r="A144" t="str">
            <v>LVA</v>
          </cell>
          <cell r="B144" t="str">
            <v>Europe &amp; Central Asia</v>
          </cell>
          <cell r="C144" t="str">
            <v>High income</v>
          </cell>
          <cell r="D144" t="str">
            <v>A simple multiplier is used to convert the national currencies of EMU members to euros. The following irrevocable euro conversion rate entered into force on January 1, 2014: 1 euro = 0.702804 Latvian lats. Please note that historical data are not actual euros and are not comparable or suitable for aggregation across countries. Based on data from EUROSTAT, the new reference year is 2010.</v>
          </cell>
          <cell r="E144" t="str">
            <v>Latvia</v>
          </cell>
        </row>
        <row r="145">
          <cell r="A145" t="str">
            <v>MAC</v>
          </cell>
          <cell r="B145" t="str">
            <v>East Asia &amp; Pacific</v>
          </cell>
          <cell r="C145" t="str">
            <v>High income</v>
          </cell>
          <cell r="D145" t="str">
            <v>On 20 December 1999 China resumed its exercise of sovereignty over Macao. Unless otherwise noted, data for China do not include data for Hong Kong SAR, China; Macao SAR, China; or Taiwan, China.</v>
          </cell>
          <cell r="E145" t="str">
            <v>Macao SAR, China</v>
          </cell>
        </row>
        <row r="146">
          <cell r="A146" t="str">
            <v>MAF</v>
          </cell>
          <cell r="B146" t="str">
            <v>Latin America &amp; Caribbean</v>
          </cell>
          <cell r="C146" t="str">
            <v>High income</v>
          </cell>
          <cell r="E146" t="str">
            <v>St. Martin (French part)</v>
          </cell>
        </row>
        <row r="147">
          <cell r="A147" t="str">
            <v>MAR</v>
          </cell>
          <cell r="B147" t="str">
            <v>Middle East &amp; North Africa</v>
          </cell>
          <cell r="C147" t="str">
            <v>Lower middle income</v>
          </cell>
          <cell r="E147" t="str">
            <v>Morocco</v>
          </cell>
        </row>
        <row r="148">
          <cell r="A148" t="str">
            <v>MCO</v>
          </cell>
          <cell r="B148" t="str">
            <v>Europe &amp; Central Asia</v>
          </cell>
          <cell r="C148" t="str">
            <v>High income</v>
          </cell>
          <cell r="E148" t="str">
            <v>Monaco</v>
          </cell>
        </row>
        <row r="149">
          <cell r="A149" t="str">
            <v>MDA</v>
          </cell>
          <cell r="B149" t="str">
            <v>Europe &amp; Central Asia</v>
          </cell>
          <cell r="C149" t="str">
            <v>Lower middle income</v>
          </cell>
          <cell r="D149" t="str">
            <v>Excluding Transnistria. For 1950-94, World Bank estimates using UN World Population Prospects' growth rates of whole Moldova.</v>
          </cell>
          <cell r="E149" t="str">
            <v>Moldova</v>
          </cell>
        </row>
        <row r="150">
          <cell r="A150" t="str">
            <v>MDG</v>
          </cell>
          <cell r="B150" t="str">
            <v>Sub-Saharan Africa</v>
          </cell>
          <cell r="C150" t="str">
            <v>Low income</v>
          </cell>
          <cell r="E150" t="str">
            <v>Madagascar</v>
          </cell>
        </row>
        <row r="151">
          <cell r="A151" t="str">
            <v>MDV</v>
          </cell>
          <cell r="B151" t="str">
            <v>South Asia</v>
          </cell>
          <cell r="C151" t="str">
            <v>Upper middle income</v>
          </cell>
          <cell r="E151" t="str">
            <v>Maldives</v>
          </cell>
        </row>
        <row r="152">
          <cell r="A152" t="str">
            <v>MEA</v>
          </cell>
          <cell r="D152" t="str">
            <v>Middle East and North Africa regional aggregate (includes all income levels).</v>
          </cell>
          <cell r="E152" t="str">
            <v>Middle East &amp; North Africa</v>
          </cell>
        </row>
        <row r="153">
          <cell r="A153" t="str">
            <v>MEX</v>
          </cell>
          <cell r="B153" t="str">
            <v>Latin America &amp; Caribbean</v>
          </cell>
          <cell r="C153" t="str">
            <v>Upper middle income</v>
          </cell>
          <cell r="E153" t="str">
            <v>Mexico</v>
          </cell>
        </row>
        <row r="154">
          <cell r="A154" t="str">
            <v>MHL</v>
          </cell>
          <cell r="B154" t="str">
            <v>East Asia &amp; Pacific</v>
          </cell>
          <cell r="C154" t="str">
            <v>Upper middle income</v>
          </cell>
          <cell r="D154" t="str">
            <v>Fiscal year ends on September 30; reporting period for national accounts data: FY.</v>
          </cell>
          <cell r="E154" t="str">
            <v>Marshall Islands</v>
          </cell>
        </row>
        <row r="155">
          <cell r="A155" t="str">
            <v>MIC</v>
          </cell>
          <cell r="D155" t="str">
            <v>Middle income group aggregate. Middle-income economies are those in which 2017 GNI per capita was between $996 and $12,055.</v>
          </cell>
          <cell r="E155" t="str">
            <v>Middle income</v>
          </cell>
        </row>
        <row r="156">
          <cell r="A156" t="str">
            <v>MKD</v>
          </cell>
          <cell r="B156" t="str">
            <v>Europe &amp; Central Asia</v>
          </cell>
          <cell r="C156" t="str">
            <v>Upper middle income</v>
          </cell>
          <cell r="E156" t="str">
            <v>North Macedonia</v>
          </cell>
        </row>
        <row r="157">
          <cell r="A157" t="str">
            <v>MLI</v>
          </cell>
          <cell r="B157" t="str">
            <v>Sub-Saharan Africa</v>
          </cell>
          <cell r="C157" t="str">
            <v>Low income</v>
          </cell>
          <cell r="E157" t="str">
            <v>Mali</v>
          </cell>
        </row>
        <row r="158">
          <cell r="A158" t="str">
            <v>MLT</v>
          </cell>
          <cell r="B158" t="str">
            <v>Middle East &amp; North Africa</v>
          </cell>
          <cell r="C158" t="str">
            <v>High income</v>
          </cell>
          <cell r="D158" t="str">
            <v>A simple multiplier is used to convert the national currencies of EMU members to euros. The following irrevocable euro conversion rate entered into force on January 1, 2008: 1 euro = 0.4293 Maltese lira. Please note that historical data are not actual euros and are not comparable or suitable for aggregation across countries. National accounts data source from 1995 to 2015 is Eurostat; prior to 1995 is UN. The new reference year is 2010.</v>
          </cell>
          <cell r="E158" t="str">
            <v>Malta</v>
          </cell>
        </row>
        <row r="159">
          <cell r="A159" t="str">
            <v>MMR</v>
          </cell>
          <cell r="B159" t="str">
            <v>East Asia &amp; Pacific</v>
          </cell>
          <cell r="C159" t="str">
            <v>Lower middle income</v>
          </cell>
          <cell r="D159" t="str">
            <v>Fiscal year end: March 31; reporting period for national accounts data: FY.</v>
          </cell>
          <cell r="E159" t="str">
            <v>Myanmar</v>
          </cell>
        </row>
        <row r="160">
          <cell r="A160" t="str">
            <v>MNA</v>
          </cell>
          <cell r="E160" t="str">
            <v>Middle East &amp; North Africa (excluding high income)</v>
          </cell>
        </row>
        <row r="161">
          <cell r="A161" t="str">
            <v>MNE</v>
          </cell>
          <cell r="B161" t="str">
            <v>Europe &amp; Central Asia</v>
          </cell>
          <cell r="C161" t="str">
            <v>Upper middle income</v>
          </cell>
          <cell r="D161" t="str">
            <v>Montenegro declared independence from Serbia and Montenegro on June 3, 2006. Where available, data for each country are shown separately. However, for Serbia, some indicators continue to include data for Montenegro through 2005.</v>
          </cell>
          <cell r="E161" t="str">
            <v>Montenegro</v>
          </cell>
        </row>
        <row r="162">
          <cell r="A162" t="str">
            <v>MNG</v>
          </cell>
          <cell r="B162" t="str">
            <v>East Asia &amp; Pacific</v>
          </cell>
          <cell r="C162" t="str">
            <v>Lower middle income</v>
          </cell>
          <cell r="E162" t="str">
            <v>Mongolia</v>
          </cell>
        </row>
        <row r="163">
          <cell r="A163" t="str">
            <v>MNP</v>
          </cell>
          <cell r="B163" t="str">
            <v>East Asia &amp; Pacific</v>
          </cell>
          <cell r="C163" t="str">
            <v>High income</v>
          </cell>
          <cell r="E163" t="str">
            <v>Northern Mariana Islands</v>
          </cell>
        </row>
        <row r="164">
          <cell r="A164" t="str">
            <v>MOZ</v>
          </cell>
          <cell r="B164" t="str">
            <v>Sub-Saharan Africa</v>
          </cell>
          <cell r="C164" t="str">
            <v>Low income</v>
          </cell>
          <cell r="E164" t="str">
            <v>Mozambique</v>
          </cell>
        </row>
        <row r="165">
          <cell r="A165" t="str">
            <v>MRT</v>
          </cell>
          <cell r="B165" t="str">
            <v>Sub-Saharan Africa</v>
          </cell>
          <cell r="C165" t="str">
            <v>Lower middle income</v>
          </cell>
          <cell r="D165" t="str">
            <v>National account data were adjusted to reflect the new banknote (1 new ouguiya = 10 old ouguiya)</v>
          </cell>
          <cell r="E165" t="str">
            <v>Mauritania</v>
          </cell>
        </row>
        <row r="166">
          <cell r="A166" t="str">
            <v>MUS</v>
          </cell>
          <cell r="B166" t="str">
            <v>Sub-Saharan Africa</v>
          </cell>
          <cell r="C166" t="str">
            <v>Upper middle income</v>
          </cell>
          <cell r="E166" t="str">
            <v>Mauritius</v>
          </cell>
        </row>
        <row r="167">
          <cell r="A167" t="str">
            <v>MWI</v>
          </cell>
          <cell r="B167" t="str">
            <v>Sub-Saharan Africa</v>
          </cell>
          <cell r="C167" t="str">
            <v>Low income</v>
          </cell>
          <cell r="E167" t="str">
            <v>Malawi</v>
          </cell>
        </row>
        <row r="168">
          <cell r="A168" t="str">
            <v>MYS</v>
          </cell>
          <cell r="B168" t="str">
            <v>East Asia &amp; Pacific</v>
          </cell>
          <cell r="C168" t="str">
            <v>Upper middle income</v>
          </cell>
          <cell r="E168" t="str">
            <v>Malaysia</v>
          </cell>
        </row>
        <row r="169">
          <cell r="A169" t="str">
            <v>NAC</v>
          </cell>
          <cell r="D169" t="str">
            <v>North America regional aggregate. There are no economies in North America classified as low or middle income.</v>
          </cell>
          <cell r="E169" t="str">
            <v>North America</v>
          </cell>
        </row>
        <row r="170">
          <cell r="A170" t="str">
            <v>NAM</v>
          </cell>
          <cell r="B170" t="str">
            <v>Sub-Saharan Africa</v>
          </cell>
          <cell r="C170" t="str">
            <v>Upper middle income</v>
          </cell>
          <cell r="D170" t="str">
            <v>Fiscal year end: March 31; reporting period for national accounts data: CY.</v>
          </cell>
          <cell r="E170" t="str">
            <v>Namibia</v>
          </cell>
        </row>
        <row r="171">
          <cell r="A171" t="str">
            <v>NCL</v>
          </cell>
          <cell r="B171" t="str">
            <v>East Asia &amp; Pacific</v>
          </cell>
          <cell r="C171" t="str">
            <v>High income</v>
          </cell>
          <cell r="E171" t="str">
            <v>New Caledonia</v>
          </cell>
        </row>
        <row r="172">
          <cell r="A172" t="str">
            <v>NER</v>
          </cell>
          <cell r="B172" t="str">
            <v>Sub-Saharan Africa</v>
          </cell>
          <cell r="C172" t="str">
            <v>Low income</v>
          </cell>
          <cell r="E172" t="str">
            <v>Niger</v>
          </cell>
        </row>
        <row r="173">
          <cell r="A173" t="str">
            <v>NGA</v>
          </cell>
          <cell r="B173" t="str">
            <v>Sub-Saharan Africa</v>
          </cell>
          <cell r="C173" t="str">
            <v>Lower middle income</v>
          </cell>
          <cell r="E173" t="str">
            <v>Nigeria</v>
          </cell>
        </row>
        <row r="174">
          <cell r="A174" t="str">
            <v>NIC</v>
          </cell>
          <cell r="B174" t="str">
            <v>Latin America &amp; Caribbean</v>
          </cell>
          <cell r="C174" t="str">
            <v>Lower middle income</v>
          </cell>
          <cell r="E174" t="str">
            <v>Nicaragua</v>
          </cell>
        </row>
        <row r="175">
          <cell r="A175" t="str">
            <v>NLD</v>
          </cell>
          <cell r="B175" t="str">
            <v>Europe &amp; Central Asia</v>
          </cell>
          <cell r="C175" t="str">
            <v>High income</v>
          </cell>
          <cell r="D175" t="str">
            <v>A simple multiplier is used to convert the national currencies of EMU members to euros. The following irrevocable euro conversion rate was adopted by the EU Council on January 1, 1999: 1 euro = 2.20371 Netherlands guilder. Please note that historical data before 1999 are not actual euros and are not comparable or suitable for aggregation across countries.</v>
          </cell>
          <cell r="E175" t="str">
            <v>Netherlands</v>
          </cell>
        </row>
        <row r="176">
          <cell r="A176" t="str">
            <v>NOR</v>
          </cell>
          <cell r="B176" t="str">
            <v>Europe &amp; Central Asia</v>
          </cell>
          <cell r="C176" t="str">
            <v>High income</v>
          </cell>
          <cell r="E176" t="str">
            <v>Norway</v>
          </cell>
        </row>
        <row r="177">
          <cell r="A177" t="str">
            <v>NPL</v>
          </cell>
          <cell r="B177" t="str">
            <v>South Asia</v>
          </cell>
          <cell r="C177" t="str">
            <v>Low income</v>
          </cell>
          <cell r="D177" t="str">
            <v>Fiscal year end: July 14; reporting period for national accounts data: FY.</v>
          </cell>
          <cell r="E177" t="str">
            <v>Nepal</v>
          </cell>
        </row>
        <row r="178">
          <cell r="A178" t="str">
            <v>NRU</v>
          </cell>
          <cell r="B178" t="str">
            <v>East Asia &amp; Pacific</v>
          </cell>
          <cell r="C178" t="str">
            <v>Upper middle income</v>
          </cell>
          <cell r="D178" t="str">
            <v>Fiscal year end: June 30; reporting period for national accounts data: FY.</v>
          </cell>
          <cell r="E178" t="str">
            <v>Nauru</v>
          </cell>
        </row>
        <row r="179">
          <cell r="A179" t="str">
            <v>NZL</v>
          </cell>
          <cell r="B179" t="str">
            <v>East Asia &amp; Pacific</v>
          </cell>
          <cell r="C179" t="str">
            <v>High income</v>
          </cell>
          <cell r="D179" t="str">
            <v>Fiscal year end: March 31; reporting period for national accounts data: CY.</v>
          </cell>
          <cell r="E179" t="str">
            <v>New Zealand</v>
          </cell>
        </row>
        <row r="180">
          <cell r="A180" t="str">
            <v>OED</v>
          </cell>
          <cell r="D180" t="str">
            <v>Aggregations include Lithuania.</v>
          </cell>
          <cell r="E180" t="str">
            <v>OECD members</v>
          </cell>
        </row>
        <row r="181">
          <cell r="A181" t="str">
            <v>OMN</v>
          </cell>
          <cell r="B181" t="str">
            <v>Middle East &amp; North Africa</v>
          </cell>
          <cell r="C181" t="str">
            <v>High income</v>
          </cell>
          <cell r="E181" t="str">
            <v>Oman</v>
          </cell>
        </row>
        <row r="182">
          <cell r="A182" t="str">
            <v>OSS</v>
          </cell>
          <cell r="E182" t="str">
            <v>Other small states</v>
          </cell>
        </row>
        <row r="183">
          <cell r="A183" t="str">
            <v>PAK</v>
          </cell>
          <cell r="B183" t="str">
            <v>South Asia</v>
          </cell>
          <cell r="C183" t="str">
            <v>Lower middle income</v>
          </cell>
          <cell r="D183" t="str">
            <v>Fiscal year end: June 30; reporting period for national accounts data: FY.</v>
          </cell>
          <cell r="E183" t="str">
            <v>Pakistan</v>
          </cell>
        </row>
        <row r="184">
          <cell r="A184" t="str">
            <v>PAN</v>
          </cell>
          <cell r="B184" t="str">
            <v>Latin America &amp; Caribbean</v>
          </cell>
          <cell r="C184" t="str">
            <v>High income</v>
          </cell>
          <cell r="E184" t="str">
            <v>Panama</v>
          </cell>
        </row>
        <row r="185">
          <cell r="A185" t="str">
            <v>PER</v>
          </cell>
          <cell r="B185" t="str">
            <v>Latin America &amp; Caribbean</v>
          </cell>
          <cell r="C185" t="str">
            <v>Upper middle income</v>
          </cell>
          <cell r="E185" t="str">
            <v>Peru</v>
          </cell>
        </row>
        <row r="186">
          <cell r="A186" t="str">
            <v>PHL</v>
          </cell>
          <cell r="B186" t="str">
            <v>East Asia &amp; Pacific</v>
          </cell>
          <cell r="C186" t="str">
            <v>Lower middle income</v>
          </cell>
          <cell r="E186" t="str">
            <v>Philippines</v>
          </cell>
        </row>
        <row r="187">
          <cell r="A187" t="str">
            <v>PLW</v>
          </cell>
          <cell r="B187" t="str">
            <v>East Asia &amp; Pacific</v>
          </cell>
          <cell r="C187" t="str">
            <v>High income</v>
          </cell>
          <cell r="D187" t="str">
            <v>Fiscal year ends on September 30; reporting period for national accounts data: FY.</v>
          </cell>
          <cell r="E187" t="str">
            <v>Palau</v>
          </cell>
        </row>
        <row r="188">
          <cell r="A188" t="str">
            <v>PNG</v>
          </cell>
          <cell r="B188" t="str">
            <v>East Asia &amp; Pacific</v>
          </cell>
          <cell r="C188" t="str">
            <v>Lower middle income</v>
          </cell>
          <cell r="E188" t="str">
            <v>Papua New Guinea</v>
          </cell>
        </row>
        <row r="189">
          <cell r="A189" t="str">
            <v>POL</v>
          </cell>
          <cell r="B189" t="str">
            <v>Europe &amp; Central Asia</v>
          </cell>
          <cell r="C189" t="str">
            <v>High income</v>
          </cell>
          <cell r="E189" t="str">
            <v>Poland</v>
          </cell>
        </row>
        <row r="190">
          <cell r="A190" t="str">
            <v>PRE</v>
          </cell>
          <cell r="D190" t="str">
            <v>Pre-dividend countries are mostly low-income countries, lagging in key human development indicators and with current fertility levels above four births per woman. They face very rapid population growth.</v>
          </cell>
          <cell r="E190" t="str">
            <v>Pre-demographic dividend</v>
          </cell>
        </row>
        <row r="191">
          <cell r="A191" t="str">
            <v>PRI</v>
          </cell>
          <cell r="B191" t="str">
            <v>Latin America &amp; Caribbean</v>
          </cell>
          <cell r="C191" t="str">
            <v>High income</v>
          </cell>
          <cell r="D191" t="str">
            <v>Fiscal year end: June 30; reporting period for national accounts data: FY.</v>
          </cell>
          <cell r="E191" t="str">
            <v>Puerto Rico</v>
          </cell>
        </row>
        <row r="192">
          <cell r="A192" t="str">
            <v>PRK</v>
          </cell>
          <cell r="B192" t="str">
            <v>East Asia &amp; Pacific</v>
          </cell>
          <cell r="C192" t="str">
            <v>Low income</v>
          </cell>
          <cell r="E192" t="str">
            <v>Korea, Dem. People's Rep.</v>
          </cell>
        </row>
        <row r="193">
          <cell r="A193" t="str">
            <v>PRT</v>
          </cell>
          <cell r="B193" t="str">
            <v>Europe &amp; Central Asia</v>
          </cell>
          <cell r="C193" t="str">
            <v>High income</v>
          </cell>
          <cell r="D193" t="str">
            <v>A simple multiplier is used to convert the national currencies of EMU members to euros. The following irrevocable euro conversion rate was adopted by the EU Council on January 1, 1999: 1 euro = 200.482 Portuguese escudo. Please note that historical data before 1999 are not actual euros and are not comparable or suitable for aggregation across countries.</v>
          </cell>
          <cell r="E193" t="str">
            <v>Portugal</v>
          </cell>
        </row>
        <row r="194">
          <cell r="A194" t="str">
            <v>PRY</v>
          </cell>
          <cell r="B194" t="str">
            <v>Latin America &amp; Caribbean</v>
          </cell>
          <cell r="C194" t="str">
            <v>Upper middle income</v>
          </cell>
          <cell r="E194" t="str">
            <v>Paraguay</v>
          </cell>
        </row>
        <row r="195">
          <cell r="A195" t="str">
            <v>PSE</v>
          </cell>
          <cell r="B195" t="str">
            <v>Middle East &amp; North Africa</v>
          </cell>
          <cell r="C195" t="str">
            <v>Lower middle income</v>
          </cell>
          <cell r="E195" t="str">
            <v>West Bank and Gaza</v>
          </cell>
        </row>
        <row r="196">
          <cell r="A196" t="str">
            <v>PSS</v>
          </cell>
          <cell r="D196" t="str">
            <v>Pacific island small states aggregate.</v>
          </cell>
          <cell r="E196" t="str">
            <v>Pacific island small states</v>
          </cell>
        </row>
        <row r="197">
          <cell r="A197" t="str">
            <v>PST</v>
          </cell>
          <cell r="D197" t="str">
            <v>Post-dividend countries are mostly high-income countries where fertility has transitioned below replacement levels.</v>
          </cell>
          <cell r="E197" t="str">
            <v>Post-demographic dividend</v>
          </cell>
        </row>
        <row r="198">
          <cell r="A198" t="str">
            <v>PYF</v>
          </cell>
          <cell r="B198" t="str">
            <v>East Asia &amp; Pacific</v>
          </cell>
          <cell r="C198" t="str">
            <v>High income</v>
          </cell>
          <cell r="E198" t="str">
            <v>French Polynesia</v>
          </cell>
        </row>
        <row r="199">
          <cell r="A199" t="str">
            <v>QAT</v>
          </cell>
          <cell r="B199" t="str">
            <v>Middle East &amp; North Africa</v>
          </cell>
          <cell r="C199" t="str">
            <v>High income</v>
          </cell>
          <cell r="E199" t="str">
            <v>Qatar</v>
          </cell>
        </row>
        <row r="200">
          <cell r="A200" t="str">
            <v>ROU</v>
          </cell>
          <cell r="B200" t="str">
            <v>Europe &amp; Central Asia</v>
          </cell>
          <cell r="C200" t="str">
            <v>Upper middle income</v>
          </cell>
          <cell r="E200" t="str">
            <v>Romania</v>
          </cell>
        </row>
        <row r="201">
          <cell r="A201" t="str">
            <v>RUS</v>
          </cell>
          <cell r="B201" t="str">
            <v>Europe &amp; Central Asia</v>
          </cell>
          <cell r="C201" t="str">
            <v>Upper middle income</v>
          </cell>
          <cell r="E201" t="str">
            <v>Russian Federation</v>
          </cell>
        </row>
        <row r="202">
          <cell r="A202" t="str">
            <v>RWA</v>
          </cell>
          <cell r="B202" t="str">
            <v>Sub-Saharan Africa</v>
          </cell>
          <cell r="C202" t="str">
            <v>Low income</v>
          </cell>
          <cell r="E202" t="str">
            <v>Rwanda</v>
          </cell>
        </row>
        <row r="203">
          <cell r="A203" t="str">
            <v>SAS</v>
          </cell>
          <cell r="E203" t="str">
            <v>South Asia</v>
          </cell>
        </row>
        <row r="204">
          <cell r="A204" t="str">
            <v>SAU</v>
          </cell>
          <cell r="B204" t="str">
            <v>Middle East &amp; North Africa</v>
          </cell>
          <cell r="C204" t="str">
            <v>High income</v>
          </cell>
          <cell r="E204" t="str">
            <v>Saudi Arabia</v>
          </cell>
        </row>
        <row r="205">
          <cell r="A205" t="str">
            <v>SDN</v>
          </cell>
          <cell r="B205" t="str">
            <v>Sub-Saharan Africa</v>
          </cell>
          <cell r="C205" t="str">
            <v>Lower middle income</v>
          </cell>
          <cell r="E205" t="str">
            <v>Sudan</v>
          </cell>
        </row>
        <row r="206">
          <cell r="A206" t="str">
            <v>SEN</v>
          </cell>
          <cell r="B206" t="str">
            <v>Sub-Saharan Africa</v>
          </cell>
          <cell r="C206" t="str">
            <v>Lower middle income</v>
          </cell>
          <cell r="E206" t="str">
            <v>Senegal</v>
          </cell>
        </row>
        <row r="207">
          <cell r="A207" t="str">
            <v>SGP</v>
          </cell>
          <cell r="B207" t="str">
            <v>East Asia &amp; Pacific</v>
          </cell>
          <cell r="C207" t="str">
            <v>High income</v>
          </cell>
          <cell r="D207" t="str">
            <v>Fiscal year end: March 31; reporting period for national accounts data: CY.</v>
          </cell>
          <cell r="E207" t="str">
            <v>Singapore</v>
          </cell>
        </row>
        <row r="208">
          <cell r="A208" t="str">
            <v>SLB</v>
          </cell>
          <cell r="B208" t="str">
            <v>East Asia &amp; Pacific</v>
          </cell>
          <cell r="C208" t="str">
            <v>Lower middle income</v>
          </cell>
          <cell r="E208" t="str">
            <v>Solomon Islands</v>
          </cell>
        </row>
        <row r="209">
          <cell r="A209" t="str">
            <v>SLE</v>
          </cell>
          <cell r="B209" t="str">
            <v>Sub-Saharan Africa</v>
          </cell>
          <cell r="C209" t="str">
            <v>Low income</v>
          </cell>
          <cell r="E209" t="str">
            <v>Sierra Leone</v>
          </cell>
        </row>
        <row r="210">
          <cell r="A210" t="str">
            <v>SLV</v>
          </cell>
          <cell r="B210" t="str">
            <v>Latin America &amp; Caribbean</v>
          </cell>
          <cell r="C210" t="str">
            <v>Lower middle income</v>
          </cell>
          <cell r="E210" t="str">
            <v>El Salvador</v>
          </cell>
        </row>
        <row r="211">
          <cell r="A211" t="str">
            <v>SMR</v>
          </cell>
          <cell r="B211" t="str">
            <v>Europe &amp; Central Asia</v>
          </cell>
          <cell r="C211" t="str">
            <v>High income</v>
          </cell>
          <cell r="E211" t="str">
            <v>San Marino</v>
          </cell>
        </row>
        <row r="212">
          <cell r="A212" t="str">
            <v>SOM</v>
          </cell>
          <cell r="B212" t="str">
            <v>Sub-Saharan Africa</v>
          </cell>
          <cell r="C212" t="str">
            <v>Low income</v>
          </cell>
          <cell r="E212" t="str">
            <v>Somalia</v>
          </cell>
        </row>
        <row r="213">
          <cell r="A213" t="str">
            <v>SRB</v>
          </cell>
          <cell r="B213" t="str">
            <v>Europe &amp; Central Asia</v>
          </cell>
          <cell r="C213" t="str">
            <v>Upper middle income</v>
          </cell>
          <cell r="D213" t="str">
            <v>Montenegro declared independence from Serbia and Montenegro on June 3, 2006. Where available, data for each country are shown separately. However, for Serbia, some indicators, such as those series for which data appear only for Serbia and not Montenegro--e.g., aid, environment, external debt, balance of payments, various social indicators excluding population--continue to include data for Montenegro through 2005. Moreover, data from 1999 onward for Serbia for most indicators exclude data for Kosovo, 1999 being the year when Kosovo became a territory under international administration pursuant to UN Security Council Resolution 1244 (1999); any exceptions are noted. Kosovo became a World Bank member on June 29, 2009; available data are shown separately for Kosovo. In 2011, the Statistical Office of Serbia improved the methodology of national accounts data for 2003 onward. Specifically, the classification of sectors was revised.</v>
          </cell>
          <cell r="E213" t="str">
            <v>Serbia</v>
          </cell>
        </row>
        <row r="214">
          <cell r="A214" t="str">
            <v>SSA</v>
          </cell>
          <cell r="D214" t="str">
            <v>Sub-Saharan Africa regional aggregate (does not include high-income economies).</v>
          </cell>
          <cell r="E214" t="str">
            <v>Sub-Saharan Africa (excluding high income)</v>
          </cell>
        </row>
        <row r="215">
          <cell r="A215" t="str">
            <v>SSD</v>
          </cell>
          <cell r="B215" t="str">
            <v>Sub-Saharan Africa</v>
          </cell>
          <cell r="C215" t="str">
            <v>Low income</v>
          </cell>
          <cell r="E215" t="str">
            <v>South Sudan</v>
          </cell>
        </row>
        <row r="216">
          <cell r="A216" t="str">
            <v>SSF</v>
          </cell>
          <cell r="D216" t="str">
            <v>Sub-Saharan Africa regional aggregate (includes all income levels).</v>
          </cell>
          <cell r="E216" t="str">
            <v>Sub-Saharan Africa</v>
          </cell>
        </row>
        <row r="217">
          <cell r="A217" t="str">
            <v>SST</v>
          </cell>
          <cell r="D217" t="str">
            <v>Small states aggregate. Includes 41 members of the Small States Forum.</v>
          </cell>
          <cell r="E217" t="str">
            <v>Small states</v>
          </cell>
        </row>
        <row r="218">
          <cell r="A218" t="str">
            <v>STP</v>
          </cell>
          <cell r="B218" t="str">
            <v>Sub-Saharan Africa</v>
          </cell>
          <cell r="C218" t="str">
            <v>Lower middle income</v>
          </cell>
          <cell r="D218" t="str">
            <v>National account data were adjusted to reflect the new banknote (1 new Dobra STN = 1000 old Dobra STD)</v>
          </cell>
          <cell r="E218" t="str">
            <v>São Tomé and Principe</v>
          </cell>
        </row>
        <row r="219">
          <cell r="A219" t="str">
            <v>SUR</v>
          </cell>
          <cell r="B219" t="str">
            <v>Latin America &amp; Caribbean</v>
          </cell>
          <cell r="C219" t="str">
            <v>Upper middle income</v>
          </cell>
          <cell r="E219" t="str">
            <v>Suriname</v>
          </cell>
        </row>
        <row r="220">
          <cell r="A220" t="str">
            <v>SVK</v>
          </cell>
          <cell r="B220" t="str">
            <v>Europe &amp; Central Asia</v>
          </cell>
          <cell r="C220" t="str">
            <v>High income</v>
          </cell>
          <cell r="D220" t="str">
            <v>A simple multiplier is used to convert the national currencies of EMU members to euros. The following irrevocable euro conversion rate entered into force on January 1, 2009: 1 euro = 30.126 Slovak koruna. Please note that historical data are not actual euros and are not comparable or suitable for aggregation across countries.</v>
          </cell>
          <cell r="E220" t="str">
            <v>Slovak Republic</v>
          </cell>
        </row>
        <row r="221">
          <cell r="A221" t="str">
            <v>SVN</v>
          </cell>
          <cell r="B221" t="str">
            <v>Europe &amp; Central Asia</v>
          </cell>
          <cell r="C221" t="str">
            <v>High income</v>
          </cell>
          <cell r="D221" t="str">
            <v>A simple multiplier is used to convert the national currencies of EMU members to euros. The following irrevocable euro conversion rate entered into force on January 1, 2007: 1 euro = 239.64 Slovenian tolar. Please note that historical data are not actual euros and are not comparable or suitable for aggregation across countries.</v>
          </cell>
          <cell r="E221" t="str">
            <v>Slovenia</v>
          </cell>
        </row>
        <row r="222">
          <cell r="A222" t="str">
            <v>SWE</v>
          </cell>
          <cell r="B222" t="str">
            <v>Europe &amp; Central Asia</v>
          </cell>
          <cell r="C222" t="str">
            <v>High income</v>
          </cell>
          <cell r="D222" t="str">
            <v>Fiscal year end: June 30; reporting period for national accounts data: CY.</v>
          </cell>
          <cell r="E222" t="str">
            <v>Sweden</v>
          </cell>
        </row>
        <row r="223">
          <cell r="A223" t="str">
            <v>SWZ</v>
          </cell>
          <cell r="B223" t="str">
            <v>Sub-Saharan Africa</v>
          </cell>
          <cell r="C223" t="str">
            <v>Lower middle income</v>
          </cell>
          <cell r="D223" t="str">
            <v>Fiscal year end: March 31; reporting period for national accounts data: CY. Authorities revised national accounts from 1999 to 2015.</v>
          </cell>
          <cell r="E223" t="str">
            <v>Eswatini</v>
          </cell>
        </row>
        <row r="224">
          <cell r="A224" t="str">
            <v>SXM</v>
          </cell>
          <cell r="B224" t="str">
            <v>Latin America &amp; Caribbean</v>
          </cell>
          <cell r="C224" t="str">
            <v>High income</v>
          </cell>
          <cell r="E224" t="str">
            <v>Sint Maarten (Dutch part)</v>
          </cell>
        </row>
        <row r="225">
          <cell r="A225" t="str">
            <v>SYC</v>
          </cell>
          <cell r="B225" t="str">
            <v>Sub-Saharan Africa</v>
          </cell>
          <cell r="C225" t="str">
            <v>High income</v>
          </cell>
          <cell r="E225" t="str">
            <v>Seychelles</v>
          </cell>
        </row>
        <row r="226">
          <cell r="A226" t="str">
            <v>SYR</v>
          </cell>
          <cell r="B226" t="str">
            <v>Middle East &amp; North Africa</v>
          </cell>
          <cell r="C226" t="str">
            <v>Low income</v>
          </cell>
          <cell r="E226" t="str">
            <v>Syrian Arab Republic</v>
          </cell>
        </row>
        <row r="227">
          <cell r="A227" t="str">
            <v>TCA</v>
          </cell>
          <cell r="B227" t="str">
            <v>Latin America &amp; Caribbean</v>
          </cell>
          <cell r="C227" t="str">
            <v>High income</v>
          </cell>
          <cell r="E227" t="str">
            <v>Turks and Caicos Islands</v>
          </cell>
        </row>
        <row r="228">
          <cell r="A228" t="str">
            <v>TCD</v>
          </cell>
          <cell r="B228" t="str">
            <v>Sub-Saharan Africa</v>
          </cell>
          <cell r="C228" t="str">
            <v>Low income</v>
          </cell>
          <cell r="E228" t="str">
            <v>Chad</v>
          </cell>
        </row>
        <row r="229">
          <cell r="A229" t="str">
            <v>TEA</v>
          </cell>
          <cell r="D229" t="str">
            <v>East Asia &amp; Pacific (IDA &amp; IBRD countries) aggregate.</v>
          </cell>
          <cell r="E229" t="str">
            <v>East Asia &amp; Pacific (IDA &amp; IBRD)</v>
          </cell>
        </row>
        <row r="230">
          <cell r="A230" t="str">
            <v>TEC</v>
          </cell>
          <cell r="D230" t="str">
            <v>Europe &amp; Central Asia (IDA &amp; IBRD countries) aggregate.</v>
          </cell>
          <cell r="E230" t="str">
            <v>Europe &amp; Central Asia (IDA &amp; IBRD)</v>
          </cell>
        </row>
        <row r="231">
          <cell r="A231" t="str">
            <v>TGO</v>
          </cell>
          <cell r="B231" t="str">
            <v>Sub-Saharan Africa</v>
          </cell>
          <cell r="C231" t="str">
            <v>Low income</v>
          </cell>
          <cell r="E231" t="str">
            <v>Togo</v>
          </cell>
        </row>
        <row r="232">
          <cell r="A232" t="str">
            <v>THA</v>
          </cell>
          <cell r="B232" t="str">
            <v>East Asia &amp; Pacific</v>
          </cell>
          <cell r="C232" t="str">
            <v>Upper middle income</v>
          </cell>
          <cell r="D232" t="str">
            <v>Fiscal year end: September 30; reporting period for national accounts data: CY.</v>
          </cell>
          <cell r="E232" t="str">
            <v>Thailand</v>
          </cell>
        </row>
        <row r="233">
          <cell r="A233" t="str">
            <v>TJK</v>
          </cell>
          <cell r="B233" t="str">
            <v>Europe &amp; Central Asia</v>
          </cell>
          <cell r="C233" t="str">
            <v>Low income</v>
          </cell>
          <cell r="E233" t="str">
            <v>Tajikistan</v>
          </cell>
        </row>
        <row r="234">
          <cell r="A234" t="str">
            <v>TKM</v>
          </cell>
          <cell r="B234" t="str">
            <v>Europe &amp; Central Asia</v>
          </cell>
          <cell r="C234" t="str">
            <v>Upper middle income</v>
          </cell>
          <cell r="E234" t="str">
            <v>Turkmenistan</v>
          </cell>
        </row>
        <row r="235">
          <cell r="A235" t="str">
            <v>TLA</v>
          </cell>
          <cell r="D235" t="str">
            <v>Latin America &amp; the Caribbean (IDA &amp; IBRD countries) aggregate.</v>
          </cell>
          <cell r="E235" t="str">
            <v>Latin America &amp; Caribbean (IDA &amp; IBRD)</v>
          </cell>
        </row>
        <row r="236">
          <cell r="A236" t="str">
            <v>TLS</v>
          </cell>
          <cell r="B236" t="str">
            <v>East Asia &amp; Pacific</v>
          </cell>
          <cell r="C236" t="str">
            <v>Lower middle income</v>
          </cell>
          <cell r="E236" t="str">
            <v>Timor-Leste</v>
          </cell>
        </row>
        <row r="237">
          <cell r="A237" t="str">
            <v>TMN</v>
          </cell>
          <cell r="D237" t="str">
            <v>Middle East &amp; North Africa (IDA &amp; IBRD countries) aggregate.</v>
          </cell>
          <cell r="E237" t="str">
            <v>Middle East &amp; North Africa (IDA &amp; IBRD)</v>
          </cell>
        </row>
        <row r="238">
          <cell r="A238" t="str">
            <v>TON</v>
          </cell>
          <cell r="B238" t="str">
            <v>East Asia &amp; Pacific</v>
          </cell>
          <cell r="C238" t="str">
            <v>Upper middle income</v>
          </cell>
          <cell r="E238" t="str">
            <v>Tonga</v>
          </cell>
        </row>
        <row r="239">
          <cell r="A239" t="str">
            <v>TSA</v>
          </cell>
          <cell r="D239" t="str">
            <v>South Asia (IDA &amp; IBRD countries) aggregate.</v>
          </cell>
          <cell r="E239" t="str">
            <v>South Asia (IDA &amp; IBRD)</v>
          </cell>
        </row>
        <row r="240">
          <cell r="A240" t="str">
            <v>TSS</v>
          </cell>
          <cell r="D240" t="str">
            <v>Sub-Saharan Africa (IDA &amp; IBRD countries) aggregate.</v>
          </cell>
          <cell r="E240" t="str">
            <v>Sub-Saharan Africa (IDA &amp; IBRD)</v>
          </cell>
        </row>
        <row r="241">
          <cell r="A241" t="str">
            <v>TTO</v>
          </cell>
          <cell r="B241" t="str">
            <v>Latin America &amp; Caribbean</v>
          </cell>
          <cell r="C241" t="str">
            <v>High income</v>
          </cell>
          <cell r="E241" t="str">
            <v>Trinidad and Tobago</v>
          </cell>
        </row>
        <row r="242">
          <cell r="A242" t="str">
            <v>TUN</v>
          </cell>
          <cell r="B242" t="str">
            <v>Middle East &amp; North Africa</v>
          </cell>
          <cell r="C242" t="str">
            <v>Lower middle income</v>
          </cell>
          <cell r="E242" t="str">
            <v>Tunisia</v>
          </cell>
        </row>
        <row r="243">
          <cell r="A243" t="str">
            <v>TUR</v>
          </cell>
          <cell r="B243" t="str">
            <v>Europe &amp; Central Asia</v>
          </cell>
          <cell r="C243" t="str">
            <v>Upper middle income</v>
          </cell>
          <cell r="E243" t="str">
            <v>Turkey</v>
          </cell>
        </row>
        <row r="244">
          <cell r="A244" t="str">
            <v>TUV</v>
          </cell>
          <cell r="B244" t="str">
            <v>East Asia &amp; Pacific</v>
          </cell>
          <cell r="C244" t="str">
            <v>Upper middle income</v>
          </cell>
          <cell r="E244" t="str">
            <v>Tuvalu</v>
          </cell>
        </row>
        <row r="245">
          <cell r="A245" t="str">
            <v>TZA</v>
          </cell>
          <cell r="B245" t="str">
            <v>Sub-Saharan Africa</v>
          </cell>
          <cell r="C245" t="str">
            <v>Low income</v>
          </cell>
          <cell r="E245" t="str">
            <v>Tanzania</v>
          </cell>
        </row>
        <row r="246">
          <cell r="A246" t="str">
            <v>UGA</v>
          </cell>
          <cell r="B246" t="str">
            <v>Sub-Saharan Africa</v>
          </cell>
          <cell r="C246" t="str">
            <v>Low income</v>
          </cell>
          <cell r="D246" t="str">
            <v>Fiscal year end: June 30; reporting period for national accounts data: FY.</v>
          </cell>
          <cell r="E246" t="str">
            <v>Uganda</v>
          </cell>
        </row>
        <row r="247">
          <cell r="A247" t="str">
            <v>UKR</v>
          </cell>
          <cell r="B247" t="str">
            <v>Europe &amp; Central Asia</v>
          </cell>
          <cell r="C247" t="str">
            <v>Lower middle income</v>
          </cell>
          <cell r="E247" t="str">
            <v>Ukraine</v>
          </cell>
        </row>
        <row r="248">
          <cell r="A248" t="str">
            <v>UMC</v>
          </cell>
          <cell r="D248" t="str">
            <v>Upper middle income group aggregate. Upper-middle-income economies are those in which 2017 GNI per capita was between $3,896 and $12,055.</v>
          </cell>
          <cell r="E248" t="str">
            <v>Upper middle income</v>
          </cell>
        </row>
        <row r="249">
          <cell r="A249" t="str">
            <v>URY</v>
          </cell>
          <cell r="B249" t="str">
            <v>Latin America &amp; Caribbean</v>
          </cell>
          <cell r="C249" t="str">
            <v>High income</v>
          </cell>
          <cell r="E249" t="str">
            <v>Uruguay</v>
          </cell>
        </row>
        <row r="250">
          <cell r="A250" t="str">
            <v>USA</v>
          </cell>
          <cell r="B250" t="str">
            <v>North America</v>
          </cell>
          <cell r="C250" t="str">
            <v>High income</v>
          </cell>
          <cell r="E250" t="str">
            <v>United States</v>
          </cell>
        </row>
        <row r="251">
          <cell r="A251" t="str">
            <v>UZB</v>
          </cell>
          <cell r="B251" t="str">
            <v>Europe &amp; Central Asia</v>
          </cell>
          <cell r="C251" t="str">
            <v>Lower middle income</v>
          </cell>
          <cell r="E251" t="str">
            <v>Uzbekistan</v>
          </cell>
        </row>
        <row r="252">
          <cell r="A252" t="str">
            <v>VCT</v>
          </cell>
          <cell r="B252" t="str">
            <v>Latin America &amp; Caribbean</v>
          </cell>
          <cell r="C252" t="str">
            <v>Upper middle income</v>
          </cell>
          <cell r="E252" t="str">
            <v>St. Vincent and the Grenadines</v>
          </cell>
        </row>
        <row r="253">
          <cell r="A253" t="str">
            <v>VEN</v>
          </cell>
          <cell r="B253" t="str">
            <v>Latin America &amp; Caribbean</v>
          </cell>
          <cell r="C253" t="str">
            <v>Upper middle income</v>
          </cell>
          <cell r="E253" t="str">
            <v>Venezuela, RB</v>
          </cell>
        </row>
        <row r="254">
          <cell r="A254" t="str">
            <v>VGB</v>
          </cell>
          <cell r="B254" t="str">
            <v>Latin America &amp; Caribbean</v>
          </cell>
          <cell r="C254" t="str">
            <v>High income</v>
          </cell>
          <cell r="E254" t="str">
            <v>British Virgin Islands</v>
          </cell>
        </row>
        <row r="255">
          <cell r="A255" t="str">
            <v>VIR</v>
          </cell>
          <cell r="B255" t="str">
            <v>Latin America &amp; Caribbean</v>
          </cell>
          <cell r="C255" t="str">
            <v>High income</v>
          </cell>
          <cell r="E255" t="str">
            <v>Virgin Islands (U.S.)</v>
          </cell>
        </row>
        <row r="256">
          <cell r="A256" t="str">
            <v>VNM</v>
          </cell>
          <cell r="B256" t="str">
            <v>East Asia &amp; Pacific</v>
          </cell>
          <cell r="C256" t="str">
            <v>Lower middle income</v>
          </cell>
          <cell r="E256" t="str">
            <v>Vietnam</v>
          </cell>
        </row>
        <row r="257">
          <cell r="A257" t="str">
            <v>VUT</v>
          </cell>
          <cell r="B257" t="str">
            <v>East Asia &amp; Pacific</v>
          </cell>
          <cell r="C257" t="str">
            <v>Lower middle income</v>
          </cell>
          <cell r="E257" t="str">
            <v>Vanuatu</v>
          </cell>
        </row>
        <row r="258">
          <cell r="A258" t="str">
            <v>WLD</v>
          </cell>
          <cell r="D258" t="str">
            <v>World aggregate.</v>
          </cell>
          <cell r="E258" t="str">
            <v>World</v>
          </cell>
        </row>
        <row r="259">
          <cell r="A259" t="str">
            <v>WSM</v>
          </cell>
          <cell r="B259" t="str">
            <v>East Asia &amp; Pacific</v>
          </cell>
          <cell r="C259" t="str">
            <v>Upper middle income</v>
          </cell>
          <cell r="D259" t="str">
            <v>Fiscal year ends on June 30; reporting period for national accounts data: FY.</v>
          </cell>
          <cell r="E259" t="str">
            <v>Samoa</v>
          </cell>
        </row>
        <row r="260">
          <cell r="A260" t="str">
            <v>XKX</v>
          </cell>
          <cell r="B260" t="str">
            <v>Europe &amp; Central Asia</v>
          </cell>
          <cell r="C260" t="str">
            <v>Upper middle income</v>
          </cell>
          <cell r="E260" t="str">
            <v>Kosovo</v>
          </cell>
        </row>
        <row r="261">
          <cell r="A261" t="str">
            <v>YEM</v>
          </cell>
          <cell r="B261" t="str">
            <v>Middle East &amp; North Africa</v>
          </cell>
          <cell r="C261" t="str">
            <v>Low income</v>
          </cell>
          <cell r="E261" t="str">
            <v>Yemen, Rep.</v>
          </cell>
        </row>
        <row r="262">
          <cell r="A262" t="str">
            <v>ZAF</v>
          </cell>
          <cell r="B262" t="str">
            <v>Sub-Saharan Africa</v>
          </cell>
          <cell r="C262" t="str">
            <v>Upper middle income</v>
          </cell>
          <cell r="D262" t="str">
            <v>Fiscal year end: March 31; reporting period for national accounts data: CY.</v>
          </cell>
          <cell r="E262" t="str">
            <v>South Africa</v>
          </cell>
        </row>
        <row r="263">
          <cell r="A263" t="str">
            <v>ZMB</v>
          </cell>
          <cell r="B263" t="str">
            <v>Sub-Saharan Africa</v>
          </cell>
          <cell r="C263" t="str">
            <v>Lower middle income</v>
          </cell>
          <cell r="D263" t="str">
            <v>National accounts data were rebased to reflect the January 1, 2013, introduction of the new Zambian kwacha at a rate of 1,000 old kwacha = 1 new kwacha.</v>
          </cell>
          <cell r="E263" t="str">
            <v>Zambia</v>
          </cell>
        </row>
        <row r="264">
          <cell r="A264" t="str">
            <v>ZWE</v>
          </cell>
          <cell r="B264" t="str">
            <v>Sub-Saharan Africa</v>
          </cell>
          <cell r="C264" t="str">
            <v>Lower middle income</v>
          </cell>
          <cell r="E264" t="str">
            <v>Zimbabwe</v>
          </cell>
        </row>
      </sheetData>
      <sheetData sheetId="3"/>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_ALL"/>
    </sheetNames>
    <sheetDataSet>
      <sheetData sheetId="0">
        <row r="1">
          <cell r="A1" t="str">
            <v>DLVLEDUC</v>
          </cell>
          <cell r="B1" t="str">
            <v>col</v>
          </cell>
          <cell r="C1" t="str">
            <v>Australia</v>
          </cell>
          <cell r="D1" t="str">
            <v>Austria</v>
          </cell>
          <cell r="E1" t="str">
            <v>Belgium (Fl)</v>
          </cell>
          <cell r="F1" t="str">
            <v>Brazil</v>
          </cell>
          <cell r="G1" t="str">
            <v>Canada</v>
          </cell>
          <cell r="H1" t="str">
            <v>China</v>
          </cell>
          <cell r="I1" t="str">
            <v>Czech Republic</v>
          </cell>
          <cell r="J1" t="str">
            <v>Denmark</v>
          </cell>
          <cell r="K1" t="str">
            <v>Finland</v>
          </cell>
          <cell r="L1" t="str">
            <v>France</v>
          </cell>
          <cell r="M1" t="str">
            <v>Germany</v>
          </cell>
          <cell r="N1" t="str">
            <v>Greece</v>
          </cell>
          <cell r="O1" t="str">
            <v>Hungary</v>
          </cell>
          <cell r="P1" t="str">
            <v>Iceland</v>
          </cell>
          <cell r="Q1" t="str">
            <v>India</v>
          </cell>
          <cell r="R1" t="str">
            <v>Indonesia</v>
          </cell>
          <cell r="S1" t="str">
            <v>Ireland</v>
          </cell>
          <cell r="T1" t="str">
            <v>Italy</v>
          </cell>
          <cell r="U1" t="str">
            <v>Japan</v>
          </cell>
          <cell r="V1" t="str">
            <v>Korea</v>
          </cell>
          <cell r="W1" t="str">
            <v>Luxembourg</v>
          </cell>
          <cell r="X1" t="str">
            <v>Mexico</v>
          </cell>
          <cell r="Y1" t="str">
            <v>Netherlands</v>
          </cell>
          <cell r="Z1" t="str">
            <v>New Zealand</v>
          </cell>
          <cell r="AA1" t="str">
            <v>Norway</v>
          </cell>
          <cell r="AB1" t="str">
            <v>Philippines</v>
          </cell>
          <cell r="AC1" t="str">
            <v>Poland</v>
          </cell>
          <cell r="AD1" t="str">
            <v>Portugal</v>
          </cell>
          <cell r="AE1" t="str">
            <v>Russian Federation</v>
          </cell>
          <cell r="AF1" t="str">
            <v>Spain</v>
          </cell>
          <cell r="AG1" t="str">
            <v>Sweden</v>
          </cell>
          <cell r="AH1" t="str">
            <v>Switzerland</v>
          </cell>
          <cell r="AI1" t="str">
            <v>Turkey</v>
          </cell>
          <cell r="AJ1" t="str">
            <v>United Kingdom</v>
          </cell>
          <cell r="AK1" t="str">
            <v>United States</v>
          </cell>
        </row>
        <row r="2">
          <cell r="A2">
            <v>10</v>
          </cell>
          <cell r="B2" t="str">
            <v>c1: Direct expenditure to educational institutions</v>
          </cell>
          <cell r="C2">
            <v>1.4792081960974399</v>
          </cell>
          <cell r="D2">
            <v>1.20856092646938</v>
          </cell>
          <cell r="E2">
            <v>1.0592256263928499</v>
          </cell>
          <cell r="F2">
            <v>2.7277317616066799</v>
          </cell>
          <cell r="G2" t="str">
            <v>xc:4</v>
          </cell>
          <cell r="H2" t="str">
            <v>xr:G20</v>
          </cell>
          <cell r="I2">
            <v>0.89451041900067196</v>
          </cell>
          <cell r="J2">
            <v>1.6506933530519801</v>
          </cell>
          <cell r="K2">
            <v>1.79527921846519</v>
          </cell>
          <cell r="L2">
            <v>1.13802597648697</v>
          </cell>
          <cell r="M2">
            <v>0.74619677718685395</v>
          </cell>
          <cell r="N2">
            <v>1.32660734460388</v>
          </cell>
          <cell r="O2">
            <v>1.0436361674967201</v>
          </cell>
          <cell r="P2">
            <v>1.44805441526178</v>
          </cell>
          <cell r="Q2">
            <v>1.3786161904137699</v>
          </cell>
          <cell r="R2" t="str">
            <v>m</v>
          </cell>
          <cell r="S2">
            <v>1.2713362670467101</v>
          </cell>
          <cell r="T2">
            <v>1.0999496045197701</v>
          </cell>
          <cell r="U2">
            <v>1.3250778800677301</v>
          </cell>
          <cell r="V2">
            <v>1.62126761363636</v>
          </cell>
          <cell r="W2">
            <v>2.3025615948548999</v>
          </cell>
          <cell r="X2">
            <v>1.8488941192100099</v>
          </cell>
          <cell r="Y2">
            <v>1.21050046455961</v>
          </cell>
          <cell r="Z2">
            <v>1.52426785703798</v>
          </cell>
          <cell r="AA2">
            <v>2.47210459351178</v>
          </cell>
          <cell r="AB2">
            <v>1.5495299864451499</v>
          </cell>
          <cell r="AC2">
            <v>2.2338084999265799</v>
          </cell>
          <cell r="AD2">
            <v>1.80573409591482</v>
          </cell>
          <cell r="AE2" t="str">
            <v>xc3</v>
          </cell>
          <cell r="AF2">
            <v>1.13119581993984</v>
          </cell>
          <cell r="AG2">
            <v>1.99769237736803</v>
          </cell>
          <cell r="AH2">
            <v>1.55561168720735</v>
          </cell>
          <cell r="AI2">
            <v>0.95361746134020597</v>
          </cell>
          <cell r="AJ2">
            <v>1.5671812911976699</v>
          </cell>
          <cell r="AK2">
            <v>1.6324816358010801</v>
          </cell>
        </row>
        <row r="3">
          <cell r="A3">
            <v>10</v>
          </cell>
          <cell r="B3" t="str">
            <v>c2: Total public subsidies to the households &amp; other private subsidies to households</v>
          </cell>
          <cell r="C3">
            <v>1.8646021771201299E-3</v>
          </cell>
          <cell r="D3">
            <v>1.8483994365390701E-4</v>
          </cell>
          <cell r="E3" t="str">
            <v>n</v>
          </cell>
          <cell r="F3" t="str">
            <v>m</v>
          </cell>
          <cell r="G3" t="str">
            <v>x</v>
          </cell>
          <cell r="H3" t="str">
            <v>x</v>
          </cell>
          <cell r="I3" t="str">
            <v>n</v>
          </cell>
          <cell r="J3" t="str">
            <v>x</v>
          </cell>
          <cell r="K3" t="str">
            <v>m</v>
          </cell>
          <cell r="L3" t="str">
            <v>n</v>
          </cell>
          <cell r="M3" t="str">
            <v>x</v>
          </cell>
          <cell r="N3" t="str">
            <v>n</v>
          </cell>
          <cell r="O3" t="str">
            <v>n</v>
          </cell>
          <cell r="P3" t="str">
            <v>m</v>
          </cell>
          <cell r="Q3" t="str">
            <v>x</v>
          </cell>
          <cell r="R3" t="str">
            <v>m</v>
          </cell>
          <cell r="S3" t="str">
            <v>n</v>
          </cell>
          <cell r="T3" t="str">
            <v>x</v>
          </cell>
          <cell r="U3">
            <v>0</v>
          </cell>
          <cell r="V3" t="str">
            <v>n</v>
          </cell>
          <cell r="W3" t="str">
            <v>x</v>
          </cell>
          <cell r="X3">
            <v>0</v>
          </cell>
          <cell r="Y3">
            <v>2.4063715532038898E-2</v>
          </cell>
          <cell r="Z3">
            <v>2.4978895857863899E-5</v>
          </cell>
          <cell r="AA3" t="str">
            <v>n</v>
          </cell>
          <cell r="AB3" t="str">
            <v>m</v>
          </cell>
          <cell r="AC3" t="str">
            <v>m</v>
          </cell>
          <cell r="AD3" t="str">
            <v>a</v>
          </cell>
          <cell r="AE3" t="str">
            <v>a</v>
          </cell>
          <cell r="AF3" t="str">
            <v>n</v>
          </cell>
          <cell r="AG3" t="str">
            <v>m</v>
          </cell>
          <cell r="AH3">
            <v>1.36833468198738E-2</v>
          </cell>
          <cell r="AI3" t="str">
            <v>m</v>
          </cell>
          <cell r="AJ3" t="str">
            <v>n</v>
          </cell>
          <cell r="AK3" t="str">
            <v>x</v>
          </cell>
        </row>
        <row r="4">
          <cell r="A4">
            <v>10</v>
          </cell>
          <cell r="B4" t="str">
            <v>c3: Private payments to educ. institutions (inclusive of public subsidies to households)</v>
          </cell>
          <cell r="C4">
            <v>0.15225441225587799</v>
          </cell>
          <cell r="D4">
            <v>1.08410776254687E-2</v>
          </cell>
          <cell r="E4" t="str">
            <v>m</v>
          </cell>
          <cell r="F4" t="str">
            <v>m</v>
          </cell>
          <cell r="G4" t="str">
            <v>xc:4</v>
          </cell>
          <cell r="H4" t="str">
            <v>m</v>
          </cell>
          <cell r="I4">
            <v>5.2580476510568401E-2</v>
          </cell>
          <cell r="J4">
            <v>2.2610218917652001E-2</v>
          </cell>
          <cell r="K4" t="str">
            <v>xr:L5</v>
          </cell>
          <cell r="L4">
            <v>5.9211282744511498E-2</v>
          </cell>
          <cell r="M4">
            <v>1.25650511116315E-2</v>
          </cell>
          <cell r="N4" t="str">
            <v>m</v>
          </cell>
          <cell r="O4">
            <v>9.0724392743486898E-2</v>
          </cell>
          <cell r="P4" t="str">
            <v>xc:5</v>
          </cell>
          <cell r="Q4">
            <v>7.9505942237951696E-2</v>
          </cell>
          <cell r="R4" t="str">
            <v>m</v>
          </cell>
          <cell r="S4">
            <v>5.9353996228997397E-2</v>
          </cell>
          <cell r="T4" t="str">
            <v>n</v>
          </cell>
          <cell r="U4">
            <v>1.0404373654453999E-2</v>
          </cell>
          <cell r="V4">
            <v>3.15150568181818E-2</v>
          </cell>
          <cell r="W4" t="str">
            <v>m</v>
          </cell>
          <cell r="X4">
            <v>0.27258006416451203</v>
          </cell>
          <cell r="Y4">
            <v>1.38405694398513E-2</v>
          </cell>
          <cell r="Z4" t="str">
            <v>m</v>
          </cell>
          <cell r="AA4" t="str">
            <v>m</v>
          </cell>
          <cell r="AB4" t="str">
            <v>m</v>
          </cell>
          <cell r="AC4" t="str">
            <v>m</v>
          </cell>
          <cell r="AD4" t="str">
            <v>m</v>
          </cell>
          <cell r="AE4" t="str">
            <v>xc:3</v>
          </cell>
          <cell r="AF4">
            <v>0.207860828989852</v>
          </cell>
          <cell r="AG4">
            <v>1.7750943322818501E-3</v>
          </cell>
          <cell r="AH4" t="str">
            <v>m</v>
          </cell>
          <cell r="AI4">
            <v>5.7177835051546402E-2</v>
          </cell>
          <cell r="AJ4" t="str">
            <v>m</v>
          </cell>
          <cell r="AK4">
            <v>0.18783980928322599</v>
          </cell>
        </row>
        <row r="5">
          <cell r="A5">
            <v>10</v>
          </cell>
          <cell r="B5" t="str">
            <v>c4: Total expenditure from both public and private sources for educational institutions</v>
          </cell>
          <cell r="C5">
            <v>1.6333272105304399</v>
          </cell>
          <cell r="D5">
            <v>1.2195868440385</v>
          </cell>
          <cell r="E5">
            <v>1.0592256263928499</v>
          </cell>
          <cell r="F5">
            <v>2.7277317616066799</v>
          </cell>
          <cell r="G5" t="str">
            <v>xc:4</v>
          </cell>
          <cell r="H5" t="str">
            <v>xr:G20</v>
          </cell>
          <cell r="I5">
            <v>0.94709089551124104</v>
          </cell>
          <cell r="J5">
            <v>1.6733035719696301</v>
          </cell>
          <cell r="K5">
            <v>1.79527921846519</v>
          </cell>
          <cell r="L5">
            <v>1.1972372592314899</v>
          </cell>
          <cell r="M5">
            <v>0.75876182829848604</v>
          </cell>
          <cell r="N5">
            <v>1.32660734460388</v>
          </cell>
          <cell r="O5">
            <v>1.13436056024021</v>
          </cell>
          <cell r="P5">
            <v>1.44805441526178</v>
          </cell>
          <cell r="Q5">
            <v>1.45812213265172</v>
          </cell>
          <cell r="R5" t="str">
            <v>m</v>
          </cell>
          <cell r="S5">
            <v>1.3306902632757101</v>
          </cell>
          <cell r="T5">
            <v>1.0999496045197701</v>
          </cell>
          <cell r="U5">
            <v>1.33548225372218</v>
          </cell>
          <cell r="V5">
            <v>1.6527826704545501</v>
          </cell>
          <cell r="W5">
            <v>2.3025615948548999</v>
          </cell>
          <cell r="X5">
            <v>2.1214741833745299</v>
          </cell>
          <cell r="Y5">
            <v>1.2484047495315</v>
          </cell>
          <cell r="Z5">
            <v>1.52426785703798</v>
          </cell>
          <cell r="AA5">
            <v>2.47210459351178</v>
          </cell>
          <cell r="AB5">
            <v>1.5495299864451499</v>
          </cell>
          <cell r="AC5">
            <v>2.2338084999265799</v>
          </cell>
          <cell r="AD5">
            <v>1.80573409591482</v>
          </cell>
          <cell r="AE5" t="str">
            <v>xc3</v>
          </cell>
          <cell r="AF5">
            <v>1.33905664892969</v>
          </cell>
          <cell r="AG5">
            <v>1.99946747170032</v>
          </cell>
          <cell r="AH5">
            <v>1.55561168720735</v>
          </cell>
          <cell r="AI5">
            <v>1.0107952963917499</v>
          </cell>
          <cell r="AJ5">
            <v>1.5671812911976699</v>
          </cell>
          <cell r="AK5">
            <v>1.8203214450843099</v>
          </cell>
        </row>
        <row r="6">
          <cell r="A6">
            <v>10</v>
          </cell>
          <cell r="B6" t="str">
            <v>c5: Total expenditure from public, private and international sources for educational institutions plus public subsidies to households</v>
          </cell>
          <cell r="C6">
            <v>1.7011387195926</v>
          </cell>
          <cell r="D6">
            <v>1.22767251692253</v>
          </cell>
          <cell r="E6">
            <v>1.0592256263928499</v>
          </cell>
          <cell r="F6">
            <v>2.7277317616066799</v>
          </cell>
          <cell r="G6" t="str">
            <v>xc:4</v>
          </cell>
          <cell r="H6" t="str">
            <v>xr:G20</v>
          </cell>
          <cell r="I6">
            <v>0.94709089551124104</v>
          </cell>
          <cell r="J6">
            <v>1.7140449229037</v>
          </cell>
          <cell r="K6">
            <v>1.79527921846519</v>
          </cell>
          <cell r="L6">
            <v>1.2469736926763499</v>
          </cell>
          <cell r="M6">
            <v>0.75876182829848604</v>
          </cell>
          <cell r="N6">
            <v>1.32660734460388</v>
          </cell>
          <cell r="O6">
            <v>1.1389992628418399</v>
          </cell>
          <cell r="P6">
            <v>1.44805441526178</v>
          </cell>
          <cell r="Q6">
            <v>1.4765994159712199</v>
          </cell>
          <cell r="R6" t="str">
            <v>m</v>
          </cell>
          <cell r="S6">
            <v>1.3796655957805199</v>
          </cell>
          <cell r="T6">
            <v>1.0999743502824899</v>
          </cell>
          <cell r="U6">
            <v>1.33548225372218</v>
          </cell>
          <cell r="V6">
            <v>1.6527826704545501</v>
          </cell>
          <cell r="W6">
            <v>2.3044198073718198</v>
          </cell>
          <cell r="X6">
            <v>2.1281542681569698</v>
          </cell>
          <cell r="Y6">
            <v>1.2484047495315</v>
          </cell>
          <cell r="Z6">
            <v>1.52435148203716</v>
          </cell>
          <cell r="AA6">
            <v>2.47210459351178</v>
          </cell>
          <cell r="AB6">
            <v>1.5495299864451499</v>
          </cell>
          <cell r="AC6">
            <v>2.2350507646158002</v>
          </cell>
          <cell r="AD6">
            <v>1.8222176438201201</v>
          </cell>
          <cell r="AE6" t="str">
            <v>xc3</v>
          </cell>
          <cell r="AF6">
            <v>1.3405814651707</v>
          </cell>
          <cell r="AG6">
            <v>1.99946747170032</v>
          </cell>
          <cell r="AH6">
            <v>1.5616459539007199</v>
          </cell>
          <cell r="AI6">
            <v>1.0262411211340201</v>
          </cell>
          <cell r="AJ6">
            <v>1.5682473328714599</v>
          </cell>
          <cell r="AK6">
            <v>1.8203214450843099</v>
          </cell>
        </row>
        <row r="7">
          <cell r="A7">
            <v>10</v>
          </cell>
          <cell r="B7" t="str">
            <v>c6: Private payments other than to educational institutions</v>
          </cell>
          <cell r="C7">
            <v>6.7811509062162004E-2</v>
          </cell>
          <cell r="D7" t="str">
            <v>a</v>
          </cell>
          <cell r="E7" t="str">
            <v>m</v>
          </cell>
          <cell r="F7" t="str">
            <v>m</v>
          </cell>
          <cell r="G7" t="str">
            <v>xc:4</v>
          </cell>
          <cell r="H7" t="str">
            <v>m</v>
          </cell>
          <cell r="I7" t="str">
            <v>m</v>
          </cell>
          <cell r="J7">
            <v>4.0741350934064099E-2</v>
          </cell>
          <cell r="K7" t="str">
            <v>n</v>
          </cell>
          <cell r="L7">
            <v>3.4688911072275001E-2</v>
          </cell>
          <cell r="M7" t="str">
            <v>n</v>
          </cell>
          <cell r="N7" t="str">
            <v>m</v>
          </cell>
          <cell r="O7" t="str">
            <v>m</v>
          </cell>
          <cell r="P7" t="str">
            <v>xc:9</v>
          </cell>
          <cell r="Q7" t="str">
            <v>xr:G12</v>
          </cell>
          <cell r="R7" t="str">
            <v>m</v>
          </cell>
          <cell r="S7" t="str">
            <v>m</v>
          </cell>
          <cell r="T7" t="str">
            <v>m</v>
          </cell>
          <cell r="U7" t="str">
            <v>a</v>
          </cell>
          <cell r="V7" t="str">
            <v>m</v>
          </cell>
          <cell r="W7" t="str">
            <v>m</v>
          </cell>
          <cell r="X7">
            <v>0.125313313483254</v>
          </cell>
          <cell r="Y7" t="str">
            <v>n...</v>
          </cell>
          <cell r="Z7" t="str">
            <v>m</v>
          </cell>
          <cell r="AA7" t="str">
            <v>n</v>
          </cell>
          <cell r="AB7" t="str">
            <v>m</v>
          </cell>
          <cell r="AC7" t="str">
            <v>m</v>
          </cell>
          <cell r="AD7" t="str">
            <v>m</v>
          </cell>
          <cell r="AE7" t="str">
            <v>a</v>
          </cell>
          <cell r="AF7">
            <v>9.4413927419320198E-2</v>
          </cell>
          <cell r="AG7" t="str">
            <v>a</v>
          </cell>
          <cell r="AH7" t="str">
            <v>m</v>
          </cell>
          <cell r="AI7">
            <v>4.9232965206185604</v>
          </cell>
          <cell r="AJ7">
            <v>1.0660416737942901E-3</v>
          </cell>
          <cell r="AK7">
            <v>1.1111508250037001E-2</v>
          </cell>
        </row>
        <row r="8">
          <cell r="A8">
            <v>10</v>
          </cell>
          <cell r="B8" t="str">
            <v>c7: Financial aid to students NOT attributable to household payments to educational institutions</v>
          </cell>
          <cell r="C8">
            <v>6.7811509062162004E-2</v>
          </cell>
          <cell r="D8">
            <v>8.0856728840232508E-3</v>
          </cell>
          <cell r="E8">
            <v>0</v>
          </cell>
          <cell r="F8">
            <v>0</v>
          </cell>
          <cell r="G8">
            <v>0</v>
          </cell>
          <cell r="H8">
            <v>0</v>
          </cell>
          <cell r="I8">
            <v>0</v>
          </cell>
          <cell r="J8">
            <v>4.0741350934064099E-2</v>
          </cell>
          <cell r="K8">
            <v>0</v>
          </cell>
          <cell r="L8">
            <v>4.9736433444860798E-2</v>
          </cell>
          <cell r="M8">
            <v>0</v>
          </cell>
          <cell r="N8">
            <v>0</v>
          </cell>
          <cell r="O8">
            <v>4.63870260162894E-3</v>
          </cell>
          <cell r="P8">
            <v>0</v>
          </cell>
          <cell r="Q8">
            <v>1.84772833194972E-2</v>
          </cell>
          <cell r="R8">
            <v>0</v>
          </cell>
          <cell r="S8">
            <v>4.8975332504807602E-2</v>
          </cell>
          <cell r="T8">
            <v>2.4745762711864401E-5</v>
          </cell>
          <cell r="U8">
            <v>0</v>
          </cell>
          <cell r="V8">
            <v>0</v>
          </cell>
          <cell r="W8">
            <v>1.8582125169195099E-3</v>
          </cell>
          <cell r="X8">
            <v>6.6800847824427497E-3</v>
          </cell>
          <cell r="Y8">
            <v>0</v>
          </cell>
          <cell r="Z8">
            <v>8.3624999176326907E-5</v>
          </cell>
          <cell r="AA8">
            <v>0</v>
          </cell>
          <cell r="AB8">
            <v>0</v>
          </cell>
          <cell r="AC8">
            <v>1.2422646892240601E-3</v>
          </cell>
          <cell r="AD8">
            <v>1.6483547905297002E-2</v>
          </cell>
          <cell r="AE8">
            <v>0</v>
          </cell>
          <cell r="AF8">
            <v>1.5248162410126801E-3</v>
          </cell>
          <cell r="AG8">
            <v>0</v>
          </cell>
          <cell r="AH8">
            <v>6.0342666933654501E-3</v>
          </cell>
          <cell r="AI8">
            <v>1.5445824742267999E-2</v>
          </cell>
          <cell r="AJ8">
            <v>1.0660416737942901E-3</v>
          </cell>
          <cell r="AK8">
            <v>0</v>
          </cell>
        </row>
        <row r="9">
          <cell r="A9">
            <v>50</v>
          </cell>
          <cell r="B9" t="str">
            <v>c1: Direct expenditure to educational institutions</v>
          </cell>
          <cell r="C9">
            <v>0.28007610632880298</v>
          </cell>
          <cell r="D9">
            <v>7.9175974933984206E-2</v>
          </cell>
          <cell r="E9" t="str">
            <v>xc:8</v>
          </cell>
          <cell r="F9" t="str">
            <v>xc:7</v>
          </cell>
          <cell r="G9">
            <v>0.475344445814879</v>
          </cell>
          <cell r="H9" t="str">
            <v>xr:G20</v>
          </cell>
          <cell r="I9">
            <v>3.5969825976547902E-2</v>
          </cell>
          <cell r="J9" t="str">
            <v>xc:8</v>
          </cell>
          <cell r="K9">
            <v>0.32003167015212203</v>
          </cell>
          <cell r="L9" t="str">
            <v>xc:8</v>
          </cell>
          <cell r="M9">
            <v>4.8824081053470199E-2</v>
          </cell>
          <cell r="N9">
            <v>0.161350779428201</v>
          </cell>
          <cell r="O9" t="str">
            <v>a</v>
          </cell>
          <cell r="P9">
            <v>2.88237482231345E-2</v>
          </cell>
          <cell r="Q9" t="str">
            <v>xc:8</v>
          </cell>
          <cell r="R9" t="str">
            <v>m</v>
          </cell>
          <cell r="S9" t="str">
            <v>xc:8</v>
          </cell>
          <cell r="T9">
            <v>4.6545310734463302E-2</v>
          </cell>
          <cell r="U9">
            <v>4.2642144432980797E-2</v>
          </cell>
          <cell r="V9">
            <v>1.8926420454545501E-2</v>
          </cell>
          <cell r="W9">
            <v>6.2219801112580297E-2</v>
          </cell>
          <cell r="X9" t="str">
            <v>xc:7</v>
          </cell>
          <cell r="Y9" t="str">
            <v>a</v>
          </cell>
          <cell r="Z9">
            <v>0.28246210793877202</v>
          </cell>
          <cell r="AA9">
            <v>0.69751971461971196</v>
          </cell>
          <cell r="AB9">
            <v>7.0191855756197297E-2</v>
          </cell>
          <cell r="AC9" t="str">
            <v>a</v>
          </cell>
          <cell r="AD9" t="str">
            <v>a</v>
          </cell>
          <cell r="AE9">
            <v>1.8827307353322701E-4</v>
          </cell>
          <cell r="AF9">
            <v>2.0686769209603498E-2</v>
          </cell>
          <cell r="AG9" t="str">
            <v>xc:9</v>
          </cell>
          <cell r="AH9">
            <v>0.161620194974229</v>
          </cell>
          <cell r="AI9" t="str">
            <v>xc:8</v>
          </cell>
          <cell r="AJ9" t="str">
            <v>xc:8</v>
          </cell>
          <cell r="AK9">
            <v>0.25569714217743</v>
          </cell>
        </row>
        <row r="10">
          <cell r="A10">
            <v>50</v>
          </cell>
          <cell r="B10" t="str">
            <v>c2: Total public subsidies to the households &amp; other private subsidies to households</v>
          </cell>
          <cell r="C10">
            <v>5.2723233973741603E-3</v>
          </cell>
          <cell r="D10">
            <v>0</v>
          </cell>
          <cell r="E10" t="str">
            <v>x</v>
          </cell>
          <cell r="F10" t="str">
            <v>x</v>
          </cell>
          <cell r="G10">
            <v>0.34839758534596299</v>
          </cell>
          <cell r="H10" t="str">
            <v>x</v>
          </cell>
          <cell r="I10" t="str">
            <v>n</v>
          </cell>
          <cell r="J10" t="str">
            <v>x</v>
          </cell>
          <cell r="K10" t="str">
            <v>m</v>
          </cell>
          <cell r="L10" t="str">
            <v>x</v>
          </cell>
          <cell r="M10" t="str">
            <v>n</v>
          </cell>
          <cell r="N10" t="str">
            <v>n</v>
          </cell>
          <cell r="O10" t="str">
            <v>a</v>
          </cell>
          <cell r="P10" t="str">
            <v>m</v>
          </cell>
          <cell r="Q10" t="str">
            <v>x</v>
          </cell>
          <cell r="R10" t="str">
            <v>m</v>
          </cell>
          <cell r="S10" t="str">
            <v>x</v>
          </cell>
          <cell r="T10">
            <v>1.2944011299434999E-2</v>
          </cell>
          <cell r="U10" t="str">
            <v>m</v>
          </cell>
          <cell r="V10" t="str">
            <v>n</v>
          </cell>
          <cell r="W10" t="str">
            <v>x</v>
          </cell>
          <cell r="X10" t="str">
            <v>m</v>
          </cell>
          <cell r="Y10" t="str">
            <v>a</v>
          </cell>
          <cell r="Z10">
            <v>5.4071330470599303E-2</v>
          </cell>
          <cell r="AA10" t="str">
            <v>n</v>
          </cell>
          <cell r="AB10" t="str">
            <v>m</v>
          </cell>
          <cell r="AC10" t="str">
            <v>a</v>
          </cell>
          <cell r="AD10" t="str">
            <v>a</v>
          </cell>
          <cell r="AE10" t="str">
            <v>a</v>
          </cell>
          <cell r="AF10" t="str">
            <v>n</v>
          </cell>
          <cell r="AG10">
            <v>0</v>
          </cell>
          <cell r="AH10">
            <v>2.0388856734538299E-3</v>
          </cell>
          <cell r="AI10" t="str">
            <v>m</v>
          </cell>
          <cell r="AJ10" t="str">
            <v>x</v>
          </cell>
          <cell r="AK10" t="str">
            <v>x</v>
          </cell>
        </row>
        <row r="11">
          <cell r="A11">
            <v>50</v>
          </cell>
          <cell r="B11" t="str">
            <v>c3: Private payments to educ. institutions (inclusive of public subsidies to households)</v>
          </cell>
          <cell r="C11">
            <v>5.1115818303810498E-2</v>
          </cell>
          <cell r="D11">
            <v>8.5671164581915694E-3</v>
          </cell>
          <cell r="E11" t="str">
            <v>xc:8</v>
          </cell>
          <cell r="F11" t="str">
            <v>m</v>
          </cell>
          <cell r="G11">
            <v>0.11627329334200701</v>
          </cell>
          <cell r="H11" t="str">
            <v>m</v>
          </cell>
          <cell r="I11">
            <v>2.7111808200761801E-2</v>
          </cell>
          <cell r="J11" t="str">
            <v>xc:8</v>
          </cell>
          <cell r="K11" t="str">
            <v>xr:L5</v>
          </cell>
          <cell r="L11" t="str">
            <v>xc:8</v>
          </cell>
          <cell r="M11">
            <v>6.6832760082266704E-4</v>
          </cell>
          <cell r="N11" t="str">
            <v>m</v>
          </cell>
          <cell r="O11" t="str">
            <v>a</v>
          </cell>
          <cell r="P11" t="str">
            <v>xc:8</v>
          </cell>
          <cell r="Q11" t="str">
            <v>xc:8</v>
          </cell>
          <cell r="R11" t="str">
            <v>m</v>
          </cell>
          <cell r="S11" t="str">
            <v>xc:8</v>
          </cell>
          <cell r="T11" t="str">
            <v>n</v>
          </cell>
          <cell r="U11">
            <v>0.101021858184452</v>
          </cell>
          <cell r="V11">
            <v>0.39045738636363603</v>
          </cell>
          <cell r="W11" t="str">
            <v>m</v>
          </cell>
          <cell r="X11" t="str">
            <v>xc:7</v>
          </cell>
          <cell r="Y11" t="str">
            <v>a</v>
          </cell>
          <cell r="Z11" t="str">
            <v>m</v>
          </cell>
          <cell r="AA11" t="str">
            <v>m</v>
          </cell>
          <cell r="AB11" t="str">
            <v>m</v>
          </cell>
          <cell r="AC11" t="str">
            <v>a</v>
          </cell>
          <cell r="AD11" t="str">
            <v>a</v>
          </cell>
          <cell r="AE11" t="str">
            <v>m</v>
          </cell>
          <cell r="AF11">
            <v>4.1273221561245602E-4</v>
          </cell>
          <cell r="AG11" t="str">
            <v>xc:9</v>
          </cell>
          <cell r="AH11" t="str">
            <v>m</v>
          </cell>
          <cell r="AI11" t="str">
            <v>m</v>
          </cell>
          <cell r="AJ11" t="str">
            <v>xc:8</v>
          </cell>
          <cell r="AK11">
            <v>0.105657280972214</v>
          </cell>
        </row>
        <row r="12">
          <cell r="A12">
            <v>50</v>
          </cell>
          <cell r="B12" t="str">
            <v>c4: Total expenditure from both public and private sources for educational institutions</v>
          </cell>
          <cell r="C12">
            <v>0.33646424802998798</v>
          </cell>
          <cell r="D12">
            <v>8.7743091392175801E-2</v>
          </cell>
          <cell r="E12" t="str">
            <v>xc:8</v>
          </cell>
          <cell r="F12" t="str">
            <v>xc:7</v>
          </cell>
          <cell r="G12">
            <v>0.94001532450284897</v>
          </cell>
          <cell r="H12" t="str">
            <v>xr:G20</v>
          </cell>
          <cell r="I12">
            <v>6.3081634177309706E-2</v>
          </cell>
          <cell r="J12" t="str">
            <v>xc:8</v>
          </cell>
          <cell r="K12">
            <v>0.32003167015212203</v>
          </cell>
          <cell r="L12" t="str">
            <v>xc:8</v>
          </cell>
          <cell r="M12">
            <v>4.9492408654292899E-2</v>
          </cell>
          <cell r="N12">
            <v>0.161350779428201</v>
          </cell>
          <cell r="O12" t="str">
            <v>a</v>
          </cell>
          <cell r="P12">
            <v>2.88237482231345E-2</v>
          </cell>
          <cell r="Q12" t="str">
            <v>xc:8</v>
          </cell>
          <cell r="R12" t="str">
            <v>m</v>
          </cell>
          <cell r="S12" t="str">
            <v>xc:8</v>
          </cell>
          <cell r="T12">
            <v>4.6545310734463302E-2</v>
          </cell>
          <cell r="U12">
            <v>0.14366400261743201</v>
          </cell>
          <cell r="V12">
            <v>0.40938380681818198</v>
          </cell>
          <cell r="W12">
            <v>6.2219801112580297E-2</v>
          </cell>
          <cell r="X12" t="str">
            <v>xc:7</v>
          </cell>
          <cell r="Y12" t="str">
            <v>a</v>
          </cell>
          <cell r="Z12">
            <v>0.28246210793877202</v>
          </cell>
          <cell r="AA12">
            <v>0.69751971461971196</v>
          </cell>
          <cell r="AB12">
            <v>7.0191855756197297E-2</v>
          </cell>
          <cell r="AC12" t="str">
            <v>a</v>
          </cell>
          <cell r="AD12" t="str">
            <v>a</v>
          </cell>
          <cell r="AE12">
            <v>1.8827307353322701E-4</v>
          </cell>
          <cell r="AF12">
            <v>2.10995014252159E-2</v>
          </cell>
          <cell r="AG12" t="str">
            <v>xc:9</v>
          </cell>
          <cell r="AH12">
            <v>0.161620194974229</v>
          </cell>
          <cell r="AI12" t="str">
            <v>xc:8</v>
          </cell>
          <cell r="AJ12" t="str">
            <v>xc:8</v>
          </cell>
          <cell r="AK12">
            <v>0.361354423149643</v>
          </cell>
        </row>
        <row r="13">
          <cell r="A13">
            <v>50</v>
          </cell>
          <cell r="B13" t="str">
            <v>c5: Total expenditure from public, private and international sources for educational institutions plus public subsidies to households</v>
          </cell>
          <cell r="C13">
            <v>0.38052886959503401</v>
          </cell>
          <cell r="D13">
            <v>9.6624005894244899E-2</v>
          </cell>
          <cell r="E13" t="str">
            <v>xc:8</v>
          </cell>
          <cell r="F13" t="str">
            <v>xc:7</v>
          </cell>
          <cell r="G13">
            <v>1.22159507419241</v>
          </cell>
          <cell r="H13" t="str">
            <v>xr:G20</v>
          </cell>
          <cell r="I13">
            <v>6.3462543879303904E-2</v>
          </cell>
          <cell r="J13" t="str">
            <v>xc:8</v>
          </cell>
          <cell r="K13">
            <v>0.386687443280263</v>
          </cell>
          <cell r="L13" t="str">
            <v>xc:8</v>
          </cell>
          <cell r="M13">
            <v>4.9492408654292899E-2</v>
          </cell>
          <cell r="N13">
            <v>0.161617223092693</v>
          </cell>
          <cell r="O13" t="str">
            <v>a</v>
          </cell>
          <cell r="P13">
            <v>2.88237482231345E-2</v>
          </cell>
          <cell r="Q13" t="str">
            <v>xc:8</v>
          </cell>
          <cell r="R13" t="str">
            <v>m</v>
          </cell>
          <cell r="S13" t="str">
            <v>xc:8</v>
          </cell>
          <cell r="T13">
            <v>4.7018248587570602E-2</v>
          </cell>
          <cell r="U13">
            <v>0.14366400261743201</v>
          </cell>
          <cell r="V13">
            <v>0.40938380681818198</v>
          </cell>
          <cell r="W13">
            <v>6.2884845592319896E-2</v>
          </cell>
          <cell r="X13" t="str">
            <v>xc:7</v>
          </cell>
          <cell r="Y13" t="str">
            <v>a</v>
          </cell>
          <cell r="Z13">
            <v>0.37452950846979199</v>
          </cell>
          <cell r="AA13">
            <v>1.1723282734449501</v>
          </cell>
          <cell r="AB13">
            <v>7.0191855756197297E-2</v>
          </cell>
          <cell r="AC13" t="str">
            <v>a</v>
          </cell>
          <cell r="AD13" t="str">
            <v>a</v>
          </cell>
          <cell r="AE13">
            <v>1.8827307353322701E-4</v>
          </cell>
          <cell r="AF13">
            <v>2.1708568062838499E-2</v>
          </cell>
          <cell r="AG13" t="str">
            <v>xc:9</v>
          </cell>
          <cell r="AH13">
            <v>0.16943553369669301</v>
          </cell>
          <cell r="AI13" t="str">
            <v>xc:8</v>
          </cell>
          <cell r="AJ13" t="str">
            <v>xc:8</v>
          </cell>
          <cell r="AK13">
            <v>0.361354423149643</v>
          </cell>
        </row>
        <row r="14">
          <cell r="A14">
            <v>50</v>
          </cell>
          <cell r="B14" t="str">
            <v>c6: Private payments other than to educational institutions</v>
          </cell>
          <cell r="C14">
            <v>4.4064621565045897E-2</v>
          </cell>
          <cell r="D14" t="str">
            <v>a</v>
          </cell>
          <cell r="E14" t="str">
            <v>xc:8</v>
          </cell>
          <cell r="F14" t="str">
            <v>m</v>
          </cell>
          <cell r="G14">
            <v>0.315137503692003</v>
          </cell>
          <cell r="H14" t="str">
            <v>m</v>
          </cell>
          <cell r="I14" t="str">
            <v>m</v>
          </cell>
          <cell r="J14" t="str">
            <v>xc:8</v>
          </cell>
          <cell r="K14">
            <v>6.6655773128141693E-2</v>
          </cell>
          <cell r="L14" t="str">
            <v>xc:8</v>
          </cell>
          <cell r="M14" t="str">
            <v>n</v>
          </cell>
          <cell r="N14" t="str">
            <v>m</v>
          </cell>
          <cell r="O14" t="str">
            <v>a</v>
          </cell>
          <cell r="P14" t="str">
            <v>xc:9</v>
          </cell>
          <cell r="Q14" t="str">
            <v>xc:8</v>
          </cell>
          <cell r="R14" t="str">
            <v>m</v>
          </cell>
          <cell r="S14" t="str">
            <v>m</v>
          </cell>
          <cell r="T14" t="str">
            <v>m</v>
          </cell>
          <cell r="U14" t="str">
            <v>m</v>
          </cell>
          <cell r="V14" t="str">
            <v>m</v>
          </cell>
          <cell r="W14" t="str">
            <v>m</v>
          </cell>
          <cell r="X14" t="str">
            <v>xc:7</v>
          </cell>
          <cell r="Y14" t="str">
            <v>a</v>
          </cell>
          <cell r="Z14" t="str">
            <v>m</v>
          </cell>
          <cell r="AA14" t="str">
            <v>m</v>
          </cell>
          <cell r="AB14" t="str">
            <v>m</v>
          </cell>
          <cell r="AC14" t="str">
            <v>a</v>
          </cell>
          <cell r="AD14" t="str">
            <v>m</v>
          </cell>
          <cell r="AE14" t="str">
            <v>a</v>
          </cell>
          <cell r="AF14">
            <v>1.5764077679642401E-3</v>
          </cell>
          <cell r="AG14" t="str">
            <v>xc:9</v>
          </cell>
          <cell r="AH14" t="str">
            <v>m</v>
          </cell>
          <cell r="AI14" t="str">
            <v>m</v>
          </cell>
          <cell r="AJ14" t="str">
            <v>xc:8</v>
          </cell>
          <cell r="AK14">
            <v>2.4522417058775701E-2</v>
          </cell>
        </row>
        <row r="15">
          <cell r="A15">
            <v>50</v>
          </cell>
          <cell r="B15" t="str">
            <v>c7: Financial aid to students NOT attributable to household payments to educational institutions</v>
          </cell>
          <cell r="C15">
            <v>4.4064621565045897E-2</v>
          </cell>
          <cell r="D15">
            <v>8.8809145020691295E-3</v>
          </cell>
          <cell r="E15">
            <v>0</v>
          </cell>
          <cell r="F15">
            <v>0</v>
          </cell>
          <cell r="G15">
            <v>0.28157974968955701</v>
          </cell>
          <cell r="H15">
            <v>0</v>
          </cell>
          <cell r="I15">
            <v>3.8090970199417402E-4</v>
          </cell>
          <cell r="J15">
            <v>0</v>
          </cell>
          <cell r="K15">
            <v>6.6655773128141693E-2</v>
          </cell>
          <cell r="L15">
            <v>0</v>
          </cell>
          <cell r="M15">
            <v>0</v>
          </cell>
          <cell r="N15">
            <v>2.6644366449232E-4</v>
          </cell>
          <cell r="O15">
            <v>0</v>
          </cell>
          <cell r="P15">
            <v>0</v>
          </cell>
          <cell r="Q15">
            <v>0</v>
          </cell>
          <cell r="R15">
            <v>0</v>
          </cell>
          <cell r="S15">
            <v>0</v>
          </cell>
          <cell r="T15">
            <v>4.7293785310734501E-4</v>
          </cell>
          <cell r="U15">
            <v>0</v>
          </cell>
          <cell r="V15">
            <v>0</v>
          </cell>
          <cell r="W15">
            <v>6.6504447973961603E-4</v>
          </cell>
          <cell r="X15">
            <v>0</v>
          </cell>
          <cell r="Y15">
            <v>0</v>
          </cell>
          <cell r="Z15">
            <v>9.2067400531020402E-2</v>
          </cell>
          <cell r="AA15">
            <v>0.47480855882523898</v>
          </cell>
          <cell r="AB15">
            <v>0</v>
          </cell>
          <cell r="AC15">
            <v>0</v>
          </cell>
          <cell r="AD15">
            <v>0</v>
          </cell>
          <cell r="AE15">
            <v>0</v>
          </cell>
          <cell r="AF15">
            <v>6.0906663762254798E-4</v>
          </cell>
          <cell r="AG15">
            <v>0</v>
          </cell>
          <cell r="AH15">
            <v>7.8153387224634604E-3</v>
          </cell>
          <cell r="AI15">
            <v>0</v>
          </cell>
          <cell r="AJ15">
            <v>0</v>
          </cell>
          <cell r="AK15">
            <v>0</v>
          </cell>
        </row>
        <row r="16">
          <cell r="A16">
            <v>900000</v>
          </cell>
          <cell r="B16" t="str">
            <v>c1: Direct expenditure to educational institutions</v>
          </cell>
          <cell r="C16">
            <v>4.4584781275835601</v>
          </cell>
          <cell r="D16">
            <v>5.3223329208107</v>
          </cell>
          <cell r="E16">
            <v>5.02640118301293</v>
          </cell>
          <cell r="F16">
            <v>5.4483275865890297</v>
          </cell>
          <cell r="G16">
            <v>5.7627420347846696</v>
          </cell>
          <cell r="H16" t="str">
            <v>xr:G20</v>
          </cell>
          <cell r="I16">
            <v>4.84986182687281</v>
          </cell>
          <cell r="J16">
            <v>6.4947537586553699</v>
          </cell>
          <cell r="K16">
            <v>6.6354958225715102</v>
          </cell>
          <cell r="L16">
            <v>5.7783138448560001</v>
          </cell>
          <cell r="M16">
            <v>4.5384292090207099</v>
          </cell>
          <cell r="N16">
            <v>3.6806136290384601</v>
          </cell>
          <cell r="O16">
            <v>4.9300778510940502</v>
          </cell>
          <cell r="P16">
            <v>4.5347180706672203</v>
          </cell>
          <cell r="Q16">
            <v>2.69695003349791</v>
          </cell>
          <cell r="R16" t="str">
            <v>m</v>
          </cell>
          <cell r="S16">
            <v>4.7404627873177496</v>
          </cell>
          <cell r="T16">
            <v>4.5180419209039604</v>
          </cell>
          <cell r="U16">
            <v>3.5825244109143002</v>
          </cell>
          <cell r="V16">
            <v>3.6441784090909102</v>
          </cell>
          <cell r="W16">
            <v>4.2938150863384204</v>
          </cell>
          <cell r="X16">
            <v>4.5968343710856399</v>
          </cell>
          <cell r="Y16">
            <v>4.5530116061164403</v>
          </cell>
          <cell r="Z16">
            <v>5.2620482171213503</v>
          </cell>
          <cell r="AA16">
            <v>6.7923135049719798</v>
          </cell>
          <cell r="AB16">
            <v>2.9272859130223101</v>
          </cell>
          <cell r="AC16">
            <v>5.2141610203268201</v>
          </cell>
          <cell r="AD16">
            <v>5.3616994800104303</v>
          </cell>
          <cell r="AE16">
            <v>4.0517052507577497E-3</v>
          </cell>
          <cell r="AF16">
            <v>4.7629312012657099</v>
          </cell>
          <cell r="AG16">
            <v>6.5695876492340703</v>
          </cell>
          <cell r="AH16">
            <v>5.4535141383746497</v>
          </cell>
          <cell r="AI16">
            <v>2.1860993685566998</v>
          </cell>
          <cell r="AJ16">
            <v>4.6227896876888801</v>
          </cell>
          <cell r="AK16">
            <v>4.9949640727829197</v>
          </cell>
        </row>
        <row r="17">
          <cell r="A17">
            <v>900000</v>
          </cell>
          <cell r="B17" t="str">
            <v>c2: Total public subsidies to the households &amp; other private subsidies to households</v>
          </cell>
          <cell r="C17">
            <v>0.178530300407019</v>
          </cell>
          <cell r="D17">
            <v>0.20543885086296601</v>
          </cell>
          <cell r="E17" t="str">
            <v>m</v>
          </cell>
          <cell r="F17" t="str">
            <v>m</v>
          </cell>
          <cell r="G17">
            <v>0.51245426525957005</v>
          </cell>
          <cell r="H17" t="str">
            <v>x</v>
          </cell>
          <cell r="I17" t="str">
            <v>n</v>
          </cell>
          <cell r="J17">
            <v>0.110710478712262</v>
          </cell>
          <cell r="K17" t="str">
            <v>m</v>
          </cell>
          <cell r="L17" t="str">
            <v>n</v>
          </cell>
          <cell r="M17">
            <v>7.62003239428472E-3</v>
          </cell>
          <cell r="N17" t="str">
            <v>n</v>
          </cell>
          <cell r="O17" t="str">
            <v>n</v>
          </cell>
          <cell r="P17" t="str">
            <v>m</v>
          </cell>
          <cell r="Q17" t="str">
            <v>x</v>
          </cell>
          <cell r="R17" t="str">
            <v>m</v>
          </cell>
          <cell r="S17">
            <v>0.124418327632772</v>
          </cell>
          <cell r="T17">
            <v>0.123309661016949</v>
          </cell>
          <cell r="U17" t="str">
            <v>m</v>
          </cell>
          <cell r="V17" t="str">
            <v>m</v>
          </cell>
          <cell r="W17">
            <v>3.8337858243813097E-2</v>
          </cell>
          <cell r="X17">
            <v>0</v>
          </cell>
          <cell r="Y17">
            <v>0.237494842600904</v>
          </cell>
          <cell r="Z17">
            <v>0.27601276537043701</v>
          </cell>
          <cell r="AA17" t="str">
            <v>n</v>
          </cell>
          <cell r="AB17" t="str">
            <v>m</v>
          </cell>
          <cell r="AC17" t="str">
            <v>m</v>
          </cell>
          <cell r="AD17" t="str">
            <v>a</v>
          </cell>
          <cell r="AE17" t="str">
            <v>a</v>
          </cell>
          <cell r="AF17" t="str">
            <v>n</v>
          </cell>
          <cell r="AG17">
            <v>0</v>
          </cell>
          <cell r="AH17">
            <v>6.3637744300679505E-2</v>
          </cell>
          <cell r="AI17" t="str">
            <v>m</v>
          </cell>
          <cell r="AJ17">
            <v>0.21560907204032501</v>
          </cell>
          <cell r="AK17" t="str">
            <v>x</v>
          </cell>
        </row>
        <row r="18">
          <cell r="A18">
            <v>900000</v>
          </cell>
          <cell r="B18" t="str">
            <v>c3: Private payments to educ. institutions (inclusive of public subsidies to households)</v>
          </cell>
          <cell r="C18">
            <v>0.99655485093944696</v>
          </cell>
          <cell r="D18">
            <v>-1.39317734274957E-2</v>
          </cell>
          <cell r="E18">
            <v>-0.17609814008706001</v>
          </cell>
          <cell r="F18" t="str">
            <v>m</v>
          </cell>
          <cell r="G18">
            <v>0.72682454670691399</v>
          </cell>
          <cell r="H18" t="str">
            <v>m</v>
          </cell>
          <cell r="I18">
            <v>0.83745612069609399</v>
          </cell>
          <cell r="J18">
            <v>0.46647849900174299</v>
          </cell>
          <cell r="K18" t="str">
            <v>xr:L5</v>
          </cell>
          <cell r="L18">
            <v>0.54071894791064601</v>
          </cell>
          <cell r="M18">
            <v>1.2918365120809701</v>
          </cell>
          <cell r="N18" t="str">
            <v>m</v>
          </cell>
          <cell r="O18">
            <v>0.61070857081213303</v>
          </cell>
          <cell r="P18">
            <v>0.61752908302667198</v>
          </cell>
          <cell r="Q18">
            <v>0.26634186437715701</v>
          </cell>
          <cell r="R18" t="str">
            <v>m</v>
          </cell>
          <cell r="S18">
            <v>0.42292133189068498</v>
          </cell>
          <cell r="T18">
            <v>9.2639548022598901E-3</v>
          </cell>
          <cell r="U18">
            <v>1.1640614789518999</v>
          </cell>
          <cell r="V18">
            <v>2.5770548295454598</v>
          </cell>
          <cell r="W18" t="str">
            <v>m</v>
          </cell>
          <cell r="X18">
            <v>0.968350930690138</v>
          </cell>
          <cell r="Y18">
            <v>0.12483425457866799</v>
          </cell>
          <cell r="Z18" t="str">
            <v>m</v>
          </cell>
          <cell r="AA18" t="str">
            <v>m</v>
          </cell>
          <cell r="AB18" t="str">
            <v>m</v>
          </cell>
          <cell r="AC18" t="str">
            <v>m</v>
          </cell>
          <cell r="AD18" t="str">
            <v>m</v>
          </cell>
          <cell r="AE18" t="str">
            <v>m</v>
          </cell>
          <cell r="AF18">
            <v>0.90991402845272695</v>
          </cell>
          <cell r="AG18">
            <v>0.114414556259852</v>
          </cell>
          <cell r="AH18" t="str">
            <v>m</v>
          </cell>
          <cell r="AI18">
            <v>0.21059278350515501</v>
          </cell>
          <cell r="AJ18" t="str">
            <v>m</v>
          </cell>
          <cell r="AK18">
            <v>1.66805909750612</v>
          </cell>
        </row>
        <row r="19">
          <cell r="A19">
            <v>900000</v>
          </cell>
          <cell r="B19" t="str">
            <v>c4: Total expenditure from both public and private sources for educational institutions</v>
          </cell>
          <cell r="C19">
            <v>5.6335632789300201</v>
          </cell>
          <cell r="D19">
            <v>5.5138399982461701</v>
          </cell>
          <cell r="E19">
            <v>5.0284381313394304</v>
          </cell>
          <cell r="F19">
            <v>5.4483275865890297</v>
          </cell>
          <cell r="G19">
            <v>7.00202084675115</v>
          </cell>
          <cell r="H19" t="str">
            <v>xr:G20</v>
          </cell>
          <cell r="I19">
            <v>5.6873179475689</v>
          </cell>
          <cell r="J19">
            <v>7.0719427363693796</v>
          </cell>
          <cell r="K19">
            <v>6.6354958225715102</v>
          </cell>
          <cell r="L19">
            <v>6.3190327927666399</v>
          </cell>
          <cell r="M19">
            <v>5.8378857534959598</v>
          </cell>
          <cell r="N19">
            <v>3.6806136290384601</v>
          </cell>
          <cell r="O19">
            <v>5.54078642190618</v>
          </cell>
          <cell r="P19">
            <v>5.1522471536938896</v>
          </cell>
          <cell r="Q19">
            <v>2.9632918978750702</v>
          </cell>
          <cell r="R19" t="str">
            <v>m</v>
          </cell>
          <cell r="S19">
            <v>5.2878024468411997</v>
          </cell>
          <cell r="T19">
            <v>4.6506155367231603</v>
          </cell>
          <cell r="U19">
            <v>4.7465858898661999</v>
          </cell>
          <cell r="V19">
            <v>6.2212332386363602</v>
          </cell>
          <cell r="W19">
            <v>4.2938150863384204</v>
          </cell>
          <cell r="X19">
            <v>5.56518530177578</v>
          </cell>
          <cell r="Y19">
            <v>4.9153407032960104</v>
          </cell>
          <cell r="Z19">
            <v>5.2620482171213503</v>
          </cell>
          <cell r="AA19">
            <v>6.7923135049719798</v>
          </cell>
          <cell r="AB19">
            <v>2.9272859130223101</v>
          </cell>
          <cell r="AC19">
            <v>5.2141610203268201</v>
          </cell>
          <cell r="AD19">
            <v>5.3616994800104303</v>
          </cell>
          <cell r="AE19">
            <v>4.0517052507577497E-3</v>
          </cell>
          <cell r="AF19">
            <v>5.6728452297184404</v>
          </cell>
          <cell r="AG19">
            <v>6.6840022054939201</v>
          </cell>
          <cell r="AH19">
            <v>5.4535141383746497</v>
          </cell>
          <cell r="AI19">
            <v>2.3966921520618598</v>
          </cell>
          <cell r="AJ19">
            <v>4.6227896876888801</v>
          </cell>
          <cell r="AK19">
            <v>6.6630231702890503</v>
          </cell>
        </row>
        <row r="20">
          <cell r="A20">
            <v>900000</v>
          </cell>
          <cell r="B20" t="str">
            <v>c5: Total expenditure from public, private and international sources for educational institutions plus public subsidies to households</v>
          </cell>
          <cell r="C20">
            <v>6.1177383109222196</v>
          </cell>
          <cell r="D20">
            <v>5.6313337233599396</v>
          </cell>
          <cell r="E20">
            <v>5.0648324412138397</v>
          </cell>
          <cell r="F20">
            <v>5.5652264977155497</v>
          </cell>
          <cell r="G20">
            <v>7.3393271761841303</v>
          </cell>
          <cell r="H20" t="str">
            <v>xr:G20</v>
          </cell>
          <cell r="I20">
            <v>6.0305101202479703</v>
          </cell>
          <cell r="J20">
            <v>8.4571263908232908</v>
          </cell>
          <cell r="K20">
            <v>7.26482777362114</v>
          </cell>
          <cell r="L20">
            <v>6.5800087727185899</v>
          </cell>
          <cell r="M20">
            <v>6.0479334980755199</v>
          </cell>
          <cell r="N20">
            <v>3.69536080149265</v>
          </cell>
          <cell r="O20">
            <v>5.69751343965192</v>
          </cell>
          <cell r="P20">
            <v>5.4955973589467702</v>
          </cell>
          <cell r="Q20">
            <v>2.9932471399338798</v>
          </cell>
          <cell r="R20" t="str">
            <v>m</v>
          </cell>
          <cell r="S20">
            <v>5.7043884522346904</v>
          </cell>
          <cell r="T20">
            <v>4.6870147457627098</v>
          </cell>
          <cell r="U20">
            <v>4.7465858898661999</v>
          </cell>
          <cell r="V20">
            <v>6.2212332386363602</v>
          </cell>
          <cell r="W20">
            <v>4.4017212915946198</v>
          </cell>
          <cell r="X20">
            <v>5.6126758875832996</v>
          </cell>
          <cell r="Y20">
            <v>5.3842246578794004</v>
          </cell>
          <cell r="Z20">
            <v>5.8485753435335299</v>
          </cell>
          <cell r="AA20">
            <v>7.9784199456192999</v>
          </cell>
          <cell r="AB20">
            <v>2.9272859130223101</v>
          </cell>
          <cell r="AC20">
            <v>5.2239044702229904</v>
          </cell>
          <cell r="AD20">
            <v>5.4638328045688001</v>
          </cell>
          <cell r="AE20">
            <v>4.0517052507577497E-3</v>
          </cell>
          <cell r="AF20">
            <v>5.7885120000458601</v>
          </cell>
          <cell r="AG20">
            <v>7.8881483881596397</v>
          </cell>
          <cell r="AH20">
            <v>5.5590189800883802</v>
          </cell>
          <cell r="AI20">
            <v>2.46241653350515</v>
          </cell>
          <cell r="AJ20">
            <v>4.9365774824589197</v>
          </cell>
          <cell r="AK20">
            <v>6.6630231702890503</v>
          </cell>
        </row>
        <row r="21">
          <cell r="A21">
            <v>900000</v>
          </cell>
          <cell r="B21" t="str">
            <v>c6: Private payments other than to educational institutions</v>
          </cell>
          <cell r="C21">
            <v>0.48417503199219403</v>
          </cell>
          <cell r="D21" t="str">
            <v>a</v>
          </cell>
          <cell r="E21">
            <v>3.6394309874409003E-2</v>
          </cell>
          <cell r="F21" t="str">
            <v>m</v>
          </cell>
          <cell r="G21" t="str">
            <v>m</v>
          </cell>
          <cell r="H21" t="str">
            <v>m</v>
          </cell>
          <cell r="I21" t="str">
            <v>m</v>
          </cell>
          <cell r="J21" t="str">
            <v>m</v>
          </cell>
          <cell r="K21">
            <v>0.62933195104962503</v>
          </cell>
          <cell r="L21">
            <v>0.26088462465567203</v>
          </cell>
          <cell r="M21" t="str">
            <v>n</v>
          </cell>
          <cell r="N21" t="str">
            <v>m</v>
          </cell>
          <cell r="O21" t="str">
            <v>m</v>
          </cell>
          <cell r="P21">
            <v>0.223630429680408</v>
          </cell>
          <cell r="Q21" t="str">
            <v>xr:G12</v>
          </cell>
          <cell r="R21" t="str">
            <v>m</v>
          </cell>
          <cell r="S21" t="str">
            <v>m</v>
          </cell>
          <cell r="T21" t="str">
            <v>m</v>
          </cell>
          <cell r="U21" t="str">
            <v>m</v>
          </cell>
          <cell r="V21" t="str">
            <v>m</v>
          </cell>
          <cell r="W21" t="str">
            <v>m</v>
          </cell>
          <cell r="X21">
            <v>0.31943599219926699</v>
          </cell>
          <cell r="Y21">
            <v>0.59537393111919501</v>
          </cell>
          <cell r="Z21" t="str">
            <v>m</v>
          </cell>
          <cell r="AA21" t="str">
            <v>m</v>
          </cell>
          <cell r="AB21" t="str">
            <v>m</v>
          </cell>
          <cell r="AC21" t="str">
            <v>m</v>
          </cell>
          <cell r="AD21" t="str">
            <v>m</v>
          </cell>
          <cell r="AE21" t="str">
            <v>a</v>
          </cell>
          <cell r="AF21">
            <v>0.55702941720204802</v>
          </cell>
          <cell r="AG21">
            <v>1.1997084468350101</v>
          </cell>
          <cell r="AH21" t="str">
            <v>m</v>
          </cell>
          <cell r="AI21">
            <v>8.5936026417525806</v>
          </cell>
          <cell r="AJ21">
            <v>0.31488098763927402</v>
          </cell>
          <cell r="AK21">
            <v>0.14675999335951501</v>
          </cell>
        </row>
        <row r="22">
          <cell r="A22">
            <v>900000</v>
          </cell>
          <cell r="B22" t="str">
            <v>c7: Financial aid to students NOT attributable to household payments to educational institutions</v>
          </cell>
          <cell r="C22">
            <v>0.48417503199219403</v>
          </cell>
          <cell r="D22">
            <v>0.117493725113773</v>
          </cell>
          <cell r="E22">
            <v>3.6394309874409003E-2</v>
          </cell>
          <cell r="F22">
            <v>0.11689891112652</v>
          </cell>
          <cell r="G22">
            <v>0.33386217350698699</v>
          </cell>
          <cell r="H22">
            <v>0</v>
          </cell>
          <cell r="I22">
            <v>0.34319217267906499</v>
          </cell>
          <cell r="J22">
            <v>1.38518365445391</v>
          </cell>
          <cell r="K22">
            <v>0.62933195104962503</v>
          </cell>
          <cell r="L22">
            <v>0.26097597995194999</v>
          </cell>
          <cell r="M22">
            <v>0.20541517514966201</v>
          </cell>
          <cell r="N22">
            <v>1.4747172454194201E-2</v>
          </cell>
          <cell r="O22">
            <v>0.156727017745734</v>
          </cell>
          <cell r="P22">
            <v>0.34335020525288001</v>
          </cell>
          <cell r="Q22">
            <v>2.9955242058810699E-2</v>
          </cell>
          <cell r="R22">
            <v>0</v>
          </cell>
          <cell r="S22">
            <v>0.36501187318431899</v>
          </cell>
          <cell r="T22">
            <v>2.96213559322034E-2</v>
          </cell>
          <cell r="U22">
            <v>0</v>
          </cell>
          <cell r="V22">
            <v>0</v>
          </cell>
          <cell r="W22">
            <v>0.107906205256199</v>
          </cell>
          <cell r="X22">
            <v>4.7490585807513301E-2</v>
          </cell>
          <cell r="Y22">
            <v>0.46888395458339199</v>
          </cell>
          <cell r="Z22">
            <v>0.58652712641217897</v>
          </cell>
          <cell r="AA22">
            <v>1.1861064406473201</v>
          </cell>
          <cell r="AB22">
            <v>0</v>
          </cell>
          <cell r="AC22">
            <v>9.7434498961632907E-3</v>
          </cell>
          <cell r="AD22">
            <v>0.10213332455837</v>
          </cell>
          <cell r="AE22">
            <v>0</v>
          </cell>
          <cell r="AF22">
            <v>0.11566677032742</v>
          </cell>
          <cell r="AG22">
            <v>1.20414618266572</v>
          </cell>
          <cell r="AH22">
            <v>0.10550484171373201</v>
          </cell>
          <cell r="AI22">
            <v>6.5724381443298993E-2</v>
          </cell>
          <cell r="AJ22">
            <v>0.31378779477003399</v>
          </cell>
          <cell r="AK22">
            <v>0</v>
          </cell>
        </row>
        <row r="23">
          <cell r="A23">
            <v>901030</v>
          </cell>
          <cell r="B23" t="str">
            <v>c1: Direct expenditure to educational institutions</v>
          </cell>
          <cell r="C23">
            <v>3.2361349555411199</v>
          </cell>
          <cell r="D23">
            <v>3.83431549255332</v>
          </cell>
          <cell r="E23">
            <v>3.4402536812946498</v>
          </cell>
          <cell r="F23">
            <v>3.8497354597870399</v>
          </cell>
          <cell r="G23">
            <v>4.0407592163980297</v>
          </cell>
          <cell r="H23" t="str">
            <v>xr</v>
          </cell>
          <cell r="I23">
            <v>3.43360967958772</v>
          </cell>
          <cell r="J23">
            <v>4.2175340178782204</v>
          </cell>
          <cell r="K23">
            <v>4.2133202931444096</v>
          </cell>
          <cell r="L23">
            <v>4.0609908839160003</v>
          </cell>
          <cell r="M23">
            <v>2.9112491078570799</v>
          </cell>
          <cell r="N23">
            <v>2.8370202357051202</v>
          </cell>
          <cell r="O23">
            <v>3.3422931012783401</v>
          </cell>
          <cell r="P23">
            <v>3.4082495272762698</v>
          </cell>
          <cell r="Q23">
            <v>1.9971314319628299</v>
          </cell>
          <cell r="R23" t="str">
            <v>m</v>
          </cell>
          <cell r="S23">
            <v>3.3186320831620399</v>
          </cell>
          <cell r="T23">
            <v>3.2424113559321999</v>
          </cell>
          <cell r="U23">
            <v>2.8240196909331599</v>
          </cell>
          <cell r="V23">
            <v>2.95659971590909</v>
          </cell>
          <cell r="W23">
            <v>4.2076793077278198</v>
          </cell>
          <cell r="X23">
            <v>3.3672048734101798</v>
          </cell>
          <cell r="Y23">
            <v>3.0312333664036801</v>
          </cell>
          <cell r="Z23">
            <v>3.8225911364809799</v>
          </cell>
          <cell r="AA23">
            <v>4.0607918571031796</v>
          </cell>
          <cell r="AB23">
            <v>2.0481110805695599</v>
          </cell>
          <cell r="AC23">
            <v>3.2856314111304599</v>
          </cell>
          <cell r="AD23">
            <v>4.0850989442378696</v>
          </cell>
          <cell r="AE23">
            <v>2.3266969240451998E-3</v>
          </cell>
          <cell r="AF23">
            <v>3.5059165449727598</v>
          </cell>
          <cell r="AG23">
            <v>4.4476812222375601</v>
          </cell>
          <cell r="AH23">
            <v>4.0752350108760904</v>
          </cell>
          <cell r="AI23">
            <v>1.4184751804123701</v>
          </cell>
          <cell r="AJ23">
            <v>3.7551132188066698</v>
          </cell>
          <cell r="AK23">
            <v>3.4915014903596799</v>
          </cell>
        </row>
        <row r="24">
          <cell r="A24">
            <v>901030</v>
          </cell>
          <cell r="B24" t="str">
            <v>c2: Total public subsidies to the households &amp; other private subsidies to households</v>
          </cell>
          <cell r="C24">
            <v>3.23626354879471E-2</v>
          </cell>
          <cell r="D24">
            <v>6.0567321071710598E-3</v>
          </cell>
          <cell r="E24">
            <v>0</v>
          </cell>
          <cell r="F24" t="str">
            <v>m</v>
          </cell>
          <cell r="G24" t="str">
            <v>x</v>
          </cell>
          <cell r="H24" t="str">
            <v>x</v>
          </cell>
          <cell r="I24" t="str">
            <v>n</v>
          </cell>
          <cell r="J24" t="str">
            <v>x</v>
          </cell>
          <cell r="K24" t="str">
            <v>m</v>
          </cell>
          <cell r="L24" t="str">
            <v>n</v>
          </cell>
          <cell r="M24" t="str">
            <v>x</v>
          </cell>
          <cell r="N24" t="str">
            <v>n</v>
          </cell>
          <cell r="O24" t="str">
            <v>n</v>
          </cell>
          <cell r="P24" t="str">
            <v>m</v>
          </cell>
          <cell r="Q24" t="str">
            <v>x</v>
          </cell>
          <cell r="R24" t="str">
            <v>m</v>
          </cell>
          <cell r="S24" t="str">
            <v>n</v>
          </cell>
          <cell r="T24">
            <v>3.8831977401130001E-2</v>
          </cell>
          <cell r="U24" t="str">
            <v>m</v>
          </cell>
          <cell r="V24" t="str">
            <v>n</v>
          </cell>
          <cell r="W24" t="str">
            <v>x</v>
          </cell>
          <cell r="X24">
            <v>0</v>
          </cell>
          <cell r="Y24">
            <v>9.6886190768649294E-2</v>
          </cell>
          <cell r="Z24">
            <v>5.0238167077397602E-2</v>
          </cell>
          <cell r="AA24" t="str">
            <v>n</v>
          </cell>
          <cell r="AB24" t="str">
            <v>m</v>
          </cell>
          <cell r="AC24" t="str">
            <v>m</v>
          </cell>
          <cell r="AD24" t="str">
            <v>a</v>
          </cell>
          <cell r="AE24" t="str">
            <v>a</v>
          </cell>
          <cell r="AF24" t="str">
            <v>n</v>
          </cell>
          <cell r="AG24" t="str">
            <v>m</v>
          </cell>
          <cell r="AH24">
            <v>5.0714636782321798E-2</v>
          </cell>
          <cell r="AI24" t="str">
            <v>m</v>
          </cell>
          <cell r="AJ24">
            <v>2.76227688397368E-2</v>
          </cell>
          <cell r="AK24" t="str">
            <v>x</v>
          </cell>
        </row>
        <row r="25">
          <cell r="A25">
            <v>901030</v>
          </cell>
          <cell r="B25" t="str">
            <v>c3: Private payments to educ. institutions (inclusive of public subsidies to households)</v>
          </cell>
          <cell r="C25">
            <v>0.467350747980248</v>
          </cell>
          <cell r="D25">
            <v>6.2123415481076E-2</v>
          </cell>
          <cell r="E25" t="str">
            <v>m</v>
          </cell>
          <cell r="F25" t="str">
            <v>m</v>
          </cell>
          <cell r="G25">
            <v>0.26739530697233899</v>
          </cell>
          <cell r="H25" t="str">
            <v>m</v>
          </cell>
          <cell r="I25">
            <v>0.458667562924789</v>
          </cell>
          <cell r="J25">
            <v>9.3103215713962698E-2</v>
          </cell>
          <cell r="K25" t="str">
            <v>xr</v>
          </cell>
          <cell r="L25">
            <v>0.32878771130316897</v>
          </cell>
          <cell r="M25">
            <v>0.913085356049671</v>
          </cell>
          <cell r="N25" t="str">
            <v>m</v>
          </cell>
          <cell r="O25">
            <v>0.30282817022959801</v>
          </cell>
          <cell r="P25" t="str">
            <v>xc</v>
          </cell>
          <cell r="Q25">
            <v>0.115176237238025</v>
          </cell>
          <cell r="R25" t="str">
            <v>m</v>
          </cell>
          <cell r="S25">
            <v>0.12771724220091399</v>
          </cell>
          <cell r="T25">
            <v>-3.7896779661016997E-2</v>
          </cell>
          <cell r="U25">
            <v>0.25536426956481101</v>
          </cell>
          <cell r="V25">
            <v>0.87106221590909105</v>
          </cell>
          <cell r="W25" t="str">
            <v>m</v>
          </cell>
          <cell r="X25">
            <v>0.65282183465231902</v>
          </cell>
          <cell r="Y25">
            <v>0.101396828396403</v>
          </cell>
          <cell r="Z25" t="str">
            <v>m</v>
          </cell>
          <cell r="AA25" t="str">
            <v>m</v>
          </cell>
          <cell r="AB25" t="str">
            <v>m</v>
          </cell>
          <cell r="AC25" t="str">
            <v>m</v>
          </cell>
          <cell r="AD25" t="str">
            <v>m</v>
          </cell>
          <cell r="AE25" t="str">
            <v>m</v>
          </cell>
          <cell r="AF25">
            <v>0.54287470854370001</v>
          </cell>
          <cell r="AG25">
            <v>6.8146600907121801E-3</v>
          </cell>
          <cell r="AH25" t="str">
            <v>m</v>
          </cell>
          <cell r="AI25">
            <v>0.202164948453608</v>
          </cell>
          <cell r="AJ25" t="str">
            <v>m</v>
          </cell>
          <cell r="AK25">
            <v>0.37580206187647203</v>
          </cell>
        </row>
        <row r="26">
          <cell r="A26">
            <v>901030</v>
          </cell>
          <cell r="B26" t="str">
            <v>c4: Total expenditure from both public and private sources for educational institutions</v>
          </cell>
          <cell r="C26">
            <v>3.7358483390093098</v>
          </cell>
          <cell r="D26">
            <v>3.9024956401415598</v>
          </cell>
          <cell r="E26">
            <v>3.4402536812946498</v>
          </cell>
          <cell r="F26">
            <v>3.8497354597870399</v>
          </cell>
          <cell r="G26">
            <v>4.3081545233703702</v>
          </cell>
          <cell r="H26" t="str">
            <v>xr</v>
          </cell>
          <cell r="I26">
            <v>3.8922772425125101</v>
          </cell>
          <cell r="J26">
            <v>4.3106372335921899</v>
          </cell>
          <cell r="K26">
            <v>4.2133202931444096</v>
          </cell>
          <cell r="L26">
            <v>4.3897785952191697</v>
          </cell>
          <cell r="M26">
            <v>3.82433446390676</v>
          </cell>
          <cell r="N26">
            <v>2.8370202357051202</v>
          </cell>
          <cell r="O26">
            <v>3.6451212715079402</v>
          </cell>
          <cell r="P26">
            <v>3.4082495272762698</v>
          </cell>
          <cell r="Q26">
            <v>2.11230766920086</v>
          </cell>
          <cell r="R26" t="str">
            <v>m</v>
          </cell>
          <cell r="S26">
            <v>3.44634932536295</v>
          </cell>
          <cell r="T26">
            <v>3.2433465536723198</v>
          </cell>
          <cell r="U26">
            <v>3.07938396049797</v>
          </cell>
          <cell r="V26">
            <v>3.8276619318181799</v>
          </cell>
          <cell r="W26">
            <v>4.2076793077278198</v>
          </cell>
          <cell r="X26">
            <v>4.0200267080624998</v>
          </cell>
          <cell r="Y26">
            <v>3.2295163855687301</v>
          </cell>
          <cell r="Z26">
            <v>3.8225911364809799</v>
          </cell>
          <cell r="AA26">
            <v>4.0607918571031796</v>
          </cell>
          <cell r="AB26">
            <v>2.0481110805695599</v>
          </cell>
          <cell r="AC26">
            <v>3.2856314111304599</v>
          </cell>
          <cell r="AD26">
            <v>4.0850989442378696</v>
          </cell>
          <cell r="AE26">
            <v>2.3266969240451998E-3</v>
          </cell>
          <cell r="AF26">
            <v>4.0487912535164599</v>
          </cell>
          <cell r="AG26">
            <v>4.4544958823282697</v>
          </cell>
          <cell r="AH26">
            <v>4.0752350108760904</v>
          </cell>
          <cell r="AI26">
            <v>1.62064012886598</v>
          </cell>
          <cell r="AJ26">
            <v>3.7551132188066698</v>
          </cell>
          <cell r="AK26">
            <v>3.8673035522361499</v>
          </cell>
        </row>
        <row r="27">
          <cell r="A27">
            <v>901030</v>
          </cell>
          <cell r="B27" t="str">
            <v>c5: Total expenditure from public, private and international sources for educational institutions plus public subsidies to households</v>
          </cell>
          <cell r="C27">
            <v>4.0219040316302603</v>
          </cell>
          <cell r="D27">
            <v>3.9261938403593302</v>
          </cell>
          <cell r="E27">
            <v>3.4498135921521298</v>
          </cell>
          <cell r="F27">
            <v>3.8498048006687098</v>
          </cell>
          <cell r="G27">
            <v>4.3443734313211397</v>
          </cell>
          <cell r="H27" t="str">
            <v>xr</v>
          </cell>
          <cell r="I27">
            <v>4.1508850548958103</v>
          </cell>
          <cell r="J27">
            <v>4.91428205494769</v>
          </cell>
          <cell r="K27">
            <v>4.4405502548177296</v>
          </cell>
          <cell r="L27">
            <v>4.5544138898680604</v>
          </cell>
          <cell r="M27">
            <v>3.82433446390676</v>
          </cell>
          <cell r="N27">
            <v>2.83778490160616</v>
          </cell>
          <cell r="O27">
            <v>3.66691238605513</v>
          </cell>
          <cell r="P27">
            <v>3.4082495272762698</v>
          </cell>
          <cell r="Q27">
            <v>2.1390339494035899</v>
          </cell>
          <cell r="R27" t="str">
            <v>m</v>
          </cell>
          <cell r="S27">
            <v>3.62608927332903</v>
          </cell>
          <cell r="T27">
            <v>3.2447901694915302</v>
          </cell>
          <cell r="U27">
            <v>3.07938396049797</v>
          </cell>
          <cell r="V27">
            <v>3.8276619318181799</v>
          </cell>
          <cell r="W27">
            <v>4.2095375202447398</v>
          </cell>
          <cell r="X27">
            <v>4.03280134128992</v>
          </cell>
          <cell r="Y27">
            <v>3.4160377001937001</v>
          </cell>
          <cell r="Z27">
            <v>3.9907797827835698</v>
          </cell>
          <cell r="AA27">
            <v>4.37941197365787</v>
          </cell>
          <cell r="AB27">
            <v>2.0481110805695599</v>
          </cell>
          <cell r="AC27">
            <v>3.2878602644514801</v>
          </cell>
          <cell r="AD27">
            <v>4.1513395740396497</v>
          </cell>
          <cell r="AE27">
            <v>2.3266969240451998E-3</v>
          </cell>
          <cell r="AF27">
            <v>4.1011724174499697</v>
          </cell>
          <cell r="AG27">
            <v>5.0680584540995302</v>
          </cell>
          <cell r="AH27">
            <v>4.1361245048153803</v>
          </cell>
          <cell r="AI27">
            <v>1.66722791237113</v>
          </cell>
          <cell r="AJ27">
            <v>3.7892665646561099</v>
          </cell>
          <cell r="AK27">
            <v>3.8673035522361499</v>
          </cell>
        </row>
        <row r="28">
          <cell r="A28">
            <v>901030</v>
          </cell>
          <cell r="B28" t="str">
            <v>c6: Private payments other than to educational institutions</v>
          </cell>
          <cell r="C28">
            <v>0.28605569262094699</v>
          </cell>
          <cell r="D28" t="str">
            <v>a</v>
          </cell>
          <cell r="E28" t="str">
            <v>m</v>
          </cell>
          <cell r="F28" t="str">
            <v>m</v>
          </cell>
          <cell r="G28" t="str">
            <v>m</v>
          </cell>
          <cell r="H28" t="str">
            <v>m</v>
          </cell>
          <cell r="I28" t="str">
            <v>m</v>
          </cell>
          <cell r="J28">
            <v>0.60364482135550601</v>
          </cell>
          <cell r="K28">
            <v>0.22722996167332399</v>
          </cell>
          <cell r="L28">
            <v>0.15273300461957601</v>
          </cell>
          <cell r="M28" t="str">
            <v>n</v>
          </cell>
          <cell r="N28" t="str">
            <v>m</v>
          </cell>
          <cell r="O28" t="str">
            <v>m</v>
          </cell>
          <cell r="P28" t="str">
            <v>xc</v>
          </cell>
          <cell r="Q28" t="str">
            <v>xr</v>
          </cell>
          <cell r="R28" t="str">
            <v>m</v>
          </cell>
          <cell r="S28" t="str">
            <v>m</v>
          </cell>
          <cell r="T28" t="str">
            <v>m</v>
          </cell>
          <cell r="U28" t="str">
            <v>a</v>
          </cell>
          <cell r="V28" t="str">
            <v>m</v>
          </cell>
          <cell r="W28" t="str">
            <v>m</v>
          </cell>
          <cell r="X28">
            <v>0.26683964748696198</v>
          </cell>
          <cell r="Y28">
            <v>0.25536983669548502</v>
          </cell>
          <cell r="Z28" t="str">
            <v>m</v>
          </cell>
          <cell r="AA28" t="str">
            <v>m</v>
          </cell>
          <cell r="AB28" t="str">
            <v>m</v>
          </cell>
          <cell r="AC28" t="str">
            <v>m</v>
          </cell>
          <cell r="AD28" t="str">
            <v>m</v>
          </cell>
          <cell r="AE28" t="str">
            <v>a</v>
          </cell>
          <cell r="AF28">
            <v>0.32022144229846</v>
          </cell>
          <cell r="AG28">
            <v>0.609124835940554</v>
          </cell>
          <cell r="AH28" t="str">
            <v>m</v>
          </cell>
          <cell r="AI28">
            <v>8.4464500000000005</v>
          </cell>
          <cell r="AJ28">
            <v>3.4153345849441803E-2</v>
          </cell>
          <cell r="AK28">
            <v>2.1244677038339901E-2</v>
          </cell>
        </row>
        <row r="29">
          <cell r="A29">
            <v>901030</v>
          </cell>
          <cell r="B29" t="str">
            <v>c7: Financial aid to students NOT attributable to household payments to educational institutions</v>
          </cell>
          <cell r="C29">
            <v>0.28605569262094699</v>
          </cell>
          <cell r="D29">
            <v>2.3698200217767199E-2</v>
          </cell>
          <cell r="E29">
            <v>9.5599108574761001E-3</v>
          </cell>
          <cell r="F29">
            <v>6.9340881674059902E-5</v>
          </cell>
          <cell r="G29">
            <v>3.6218907950766398E-2</v>
          </cell>
          <cell r="H29">
            <v>0</v>
          </cell>
          <cell r="I29">
            <v>0.2586078123833</v>
          </cell>
          <cell r="J29">
            <v>0.60364482135550601</v>
          </cell>
          <cell r="K29">
            <v>0.22722996167332399</v>
          </cell>
          <cell r="L29">
            <v>0.16463529464889001</v>
          </cell>
          <cell r="M29">
            <v>0</v>
          </cell>
          <cell r="N29">
            <v>7.6466590104354304E-4</v>
          </cell>
          <cell r="O29">
            <v>2.1791114547187102E-2</v>
          </cell>
          <cell r="P29">
            <v>0</v>
          </cell>
          <cell r="Q29">
            <v>2.6726280202735202E-2</v>
          </cell>
          <cell r="R29">
            <v>0</v>
          </cell>
          <cell r="S29">
            <v>0.179739947966085</v>
          </cell>
          <cell r="T29">
            <v>1.4436158192090401E-3</v>
          </cell>
          <cell r="U29">
            <v>0</v>
          </cell>
          <cell r="V29">
            <v>0</v>
          </cell>
          <cell r="W29">
            <v>1.8582125169195099E-3</v>
          </cell>
          <cell r="X29">
            <v>1.27746332274214E-2</v>
          </cell>
          <cell r="Y29">
            <v>0.18652131462496699</v>
          </cell>
          <cell r="Z29">
            <v>0.168188646302592</v>
          </cell>
          <cell r="AA29">
            <v>0.31862011655468297</v>
          </cell>
          <cell r="AB29">
            <v>0</v>
          </cell>
          <cell r="AC29">
            <v>2.2288533210267601E-3</v>
          </cell>
          <cell r="AD29">
            <v>6.6240629801779805E-2</v>
          </cell>
          <cell r="AE29">
            <v>0</v>
          </cell>
          <cell r="AF29">
            <v>5.238116393351E-2</v>
          </cell>
          <cell r="AG29">
            <v>0.61356257177125795</v>
          </cell>
          <cell r="AH29">
            <v>6.0889493939285902E-2</v>
          </cell>
          <cell r="AI29">
            <v>4.6587783505154599E-2</v>
          </cell>
          <cell r="AJ29">
            <v>3.4153345849441803E-2</v>
          </cell>
          <cell r="AK29">
            <v>0</v>
          </cell>
        </row>
        <row r="30">
          <cell r="A30">
            <v>902030</v>
          </cell>
          <cell r="B30" t="str">
            <v>c1: Direct expenditure to educational institutions</v>
          </cell>
          <cell r="C30">
            <v>1.7569267594436799</v>
          </cell>
          <cell r="D30">
            <v>2.6257545660839301</v>
          </cell>
          <cell r="E30">
            <v>2.3810280549018001</v>
          </cell>
          <cell r="F30">
            <v>1.1220036981803601</v>
          </cell>
          <cell r="G30">
            <v>4.0407592163980297</v>
          </cell>
          <cell r="H30" t="str">
            <v>xr</v>
          </cell>
          <cell r="I30">
            <v>2.5390992605870499</v>
          </cell>
          <cell r="J30">
            <v>2.5668406648262398</v>
          </cell>
          <cell r="K30">
            <v>2.41804107467921</v>
          </cell>
          <cell r="L30">
            <v>2.92296490742903</v>
          </cell>
          <cell r="M30">
            <v>2.1650523306702301</v>
          </cell>
          <cell r="N30">
            <v>1.51041289110124</v>
          </cell>
          <cell r="O30">
            <v>2.2986569337816198</v>
          </cell>
          <cell r="P30">
            <v>1.96019511201449</v>
          </cell>
          <cell r="Q30">
            <v>0.61851524154906001</v>
          </cell>
          <cell r="R30">
            <v>0.59576372637223896</v>
          </cell>
          <cell r="S30">
            <v>2.0472958161153199</v>
          </cell>
          <cell r="T30">
            <v>2.14246175141243</v>
          </cell>
          <cell r="U30">
            <v>1.49894181086543</v>
          </cell>
          <cell r="V30">
            <v>1.33533210227273</v>
          </cell>
          <cell r="W30">
            <v>1.90511771287291</v>
          </cell>
          <cell r="X30">
            <v>1.5183107542001699</v>
          </cell>
          <cell r="Y30">
            <v>1.8207329018440701</v>
          </cell>
          <cell r="Z30">
            <v>2.2983232794430002</v>
          </cell>
          <cell r="AA30">
            <v>1.58868726359141</v>
          </cell>
          <cell r="AB30">
            <v>0.49858109412441098</v>
          </cell>
          <cell r="AC30">
            <v>1.0518229112038799</v>
          </cell>
          <cell r="AD30">
            <v>2.2793648483230502</v>
          </cell>
          <cell r="AE30">
            <v>2.3266969240451998E-3</v>
          </cell>
          <cell r="AF30">
            <v>2.3747207250329301</v>
          </cell>
          <cell r="AG30">
            <v>2.44998884486952</v>
          </cell>
          <cell r="AH30">
            <v>2.51962332366874</v>
          </cell>
          <cell r="AI30">
            <v>0.464857719072165</v>
          </cell>
          <cell r="AJ30">
            <v>2.1879319276090001</v>
          </cell>
          <cell r="AK30">
            <v>1.8590198545586001</v>
          </cell>
        </row>
        <row r="31">
          <cell r="A31">
            <v>902030</v>
          </cell>
          <cell r="B31" t="str">
            <v>c2: Total public subsidies to the households &amp; other private subsidies to households</v>
          </cell>
          <cell r="C31">
            <v>3.0498033310827E-2</v>
          </cell>
          <cell r="D31">
            <v>5.8718921635171504E-3</v>
          </cell>
          <cell r="E31">
            <v>0</v>
          </cell>
          <cell r="F31" t="str">
            <v>m</v>
          </cell>
          <cell r="G31" t="str">
            <v>x</v>
          </cell>
          <cell r="H31" t="str">
            <v>x</v>
          </cell>
          <cell r="I31" t="str">
            <v>n</v>
          </cell>
          <cell r="J31" t="str">
            <v>x</v>
          </cell>
          <cell r="K31" t="str">
            <v>m</v>
          </cell>
          <cell r="L31" t="str">
            <v>n</v>
          </cell>
          <cell r="M31" t="str">
            <v>x</v>
          </cell>
          <cell r="N31" t="str">
            <v>n</v>
          </cell>
          <cell r="O31" t="str">
            <v>n</v>
          </cell>
          <cell r="P31" t="str">
            <v>m</v>
          </cell>
          <cell r="Q31" t="str">
            <v>x</v>
          </cell>
          <cell r="R31" t="str">
            <v>m</v>
          </cell>
          <cell r="S31" t="str">
            <v>n</v>
          </cell>
          <cell r="T31">
            <v>3.8831977401130001E-2</v>
          </cell>
          <cell r="U31" t="str">
            <v>m</v>
          </cell>
          <cell r="V31" t="str">
            <v>n</v>
          </cell>
          <cell r="W31" t="str">
            <v>x</v>
          </cell>
          <cell r="X31">
            <v>0</v>
          </cell>
          <cell r="Y31">
            <v>7.2822475236610507E-2</v>
          </cell>
          <cell r="Z31">
            <v>5.0213188181539803E-2</v>
          </cell>
          <cell r="AA31" t="str">
            <v>n</v>
          </cell>
          <cell r="AB31" t="str">
            <v>m</v>
          </cell>
          <cell r="AC31" t="str">
            <v>m</v>
          </cell>
          <cell r="AD31" t="str">
            <v>a</v>
          </cell>
          <cell r="AE31" t="str">
            <v>a</v>
          </cell>
          <cell r="AF31" t="str">
            <v>n</v>
          </cell>
          <cell r="AG31" t="str">
            <v>m</v>
          </cell>
          <cell r="AH31">
            <v>3.7031289962447998E-2</v>
          </cell>
          <cell r="AI31" t="str">
            <v>m</v>
          </cell>
          <cell r="AJ31">
            <v>2.76227688397368E-2</v>
          </cell>
          <cell r="AK31" t="str">
            <v>x</v>
          </cell>
        </row>
        <row r="32">
          <cell r="A32">
            <v>902030</v>
          </cell>
          <cell r="B32" t="str">
            <v>c3: Private payments to educ. institutions (inclusive of public subsidies to households)</v>
          </cell>
          <cell r="C32">
            <v>0.31509633572437001</v>
          </cell>
          <cell r="D32">
            <v>5.1282337855607298E-2</v>
          </cell>
          <cell r="E32" t="str">
            <v>m</v>
          </cell>
          <cell r="F32" t="str">
            <v>m</v>
          </cell>
          <cell r="G32">
            <v>0.26739530697233899</v>
          </cell>
          <cell r="H32" t="str">
            <v>m</v>
          </cell>
          <cell r="I32">
            <v>0.40608708641422098</v>
          </cell>
          <cell r="J32">
            <v>7.04929967963107E-2</v>
          </cell>
          <cell r="K32" t="str">
            <v>xr</v>
          </cell>
          <cell r="L32">
            <v>0.26957642855865799</v>
          </cell>
          <cell r="M32">
            <v>0.90052030493804003</v>
          </cell>
          <cell r="N32" t="str">
            <v>m</v>
          </cell>
          <cell r="O32">
            <v>0.21210377748611101</v>
          </cell>
          <cell r="P32" t="str">
            <v>xc</v>
          </cell>
          <cell r="Q32">
            <v>3.5670295000072801E-2</v>
          </cell>
          <cell r="R32">
            <v>0.78894900824747305</v>
          </cell>
          <cell r="S32">
            <v>6.8363245971916994E-2</v>
          </cell>
          <cell r="T32">
            <v>-3.7896779661016997E-2</v>
          </cell>
          <cell r="U32">
            <v>0.244959895910357</v>
          </cell>
          <cell r="V32">
            <v>0.83954715909090905</v>
          </cell>
          <cell r="W32" t="str">
            <v>m</v>
          </cell>
          <cell r="X32">
            <v>0.380241770487807</v>
          </cell>
          <cell r="Y32">
            <v>8.7556258956551905E-2</v>
          </cell>
          <cell r="Z32" t="str">
            <v>m</v>
          </cell>
          <cell r="AA32" t="str">
            <v>m</v>
          </cell>
          <cell r="AB32" t="str">
            <v>m</v>
          </cell>
          <cell r="AC32" t="str">
            <v>m</v>
          </cell>
          <cell r="AD32" t="str">
            <v>m</v>
          </cell>
          <cell r="AE32" t="str">
            <v>m</v>
          </cell>
          <cell r="AF32">
            <v>0.33501387955384798</v>
          </cell>
          <cell r="AG32">
            <v>5.03956575843033E-3</v>
          </cell>
          <cell r="AH32" t="str">
            <v>m</v>
          </cell>
          <cell r="AI32">
            <v>0.144987113402062</v>
          </cell>
          <cell r="AJ32" t="str">
            <v>m</v>
          </cell>
          <cell r="AK32">
            <v>0.187962252593247</v>
          </cell>
        </row>
        <row r="33">
          <cell r="A33">
            <v>902030</v>
          </cell>
          <cell r="B33" t="str">
            <v>c4: Total expenditure from both public and private sources for educational institutions</v>
          </cell>
          <cell r="C33">
            <v>2.1025211284788701</v>
          </cell>
          <cell r="D33">
            <v>2.6829087961030602</v>
          </cell>
          <cell r="E33">
            <v>2.3810280549018001</v>
          </cell>
          <cell r="F33">
            <v>1.1220036981803601</v>
          </cell>
          <cell r="G33">
            <v>4.3081545233703702</v>
          </cell>
          <cell r="H33" t="str">
            <v>xr</v>
          </cell>
          <cell r="I33">
            <v>2.94518634700127</v>
          </cell>
          <cell r="J33">
            <v>2.63733366162255</v>
          </cell>
          <cell r="K33">
            <v>2.41804107467921</v>
          </cell>
          <cell r="L33">
            <v>3.1925413359876802</v>
          </cell>
          <cell r="M33">
            <v>3.06557263560827</v>
          </cell>
          <cell r="N33">
            <v>1.51041289110124</v>
          </cell>
          <cell r="O33">
            <v>2.5107607112677299</v>
          </cell>
          <cell r="P33">
            <v>1.96019511201449</v>
          </cell>
          <cell r="Q33">
            <v>0.65418553654913303</v>
          </cell>
          <cell r="R33">
            <v>1.3847127346197099</v>
          </cell>
          <cell r="S33">
            <v>2.1156590620872402</v>
          </cell>
          <cell r="T33">
            <v>2.1433969491525402</v>
          </cell>
          <cell r="U33">
            <v>1.74390170677578</v>
          </cell>
          <cell r="V33">
            <v>2.1748792613636398</v>
          </cell>
          <cell r="W33">
            <v>1.90511771287291</v>
          </cell>
          <cell r="X33">
            <v>1.89855252468798</v>
          </cell>
          <cell r="Y33">
            <v>1.9811116360372301</v>
          </cell>
          <cell r="Z33">
            <v>2.2983232794430002</v>
          </cell>
          <cell r="AA33">
            <v>1.58868726359141</v>
          </cell>
          <cell r="AB33">
            <v>0.49858109412441098</v>
          </cell>
          <cell r="AC33">
            <v>1.0518229112038799</v>
          </cell>
          <cell r="AD33">
            <v>2.2793648483230502</v>
          </cell>
          <cell r="AE33">
            <v>2.3266969240451998E-3</v>
          </cell>
          <cell r="AF33">
            <v>2.7097346045867701</v>
          </cell>
          <cell r="AG33">
            <v>2.4550284106279499</v>
          </cell>
          <cell r="AH33">
            <v>2.51962332366874</v>
          </cell>
          <cell r="AI33">
            <v>0.60984483247422705</v>
          </cell>
          <cell r="AJ33">
            <v>2.1879319276090001</v>
          </cell>
          <cell r="AK33">
            <v>2.0469821071518401</v>
          </cell>
        </row>
        <row r="34">
          <cell r="A34">
            <v>902030</v>
          </cell>
          <cell r="B34" t="str">
            <v>c5: Total expenditure from public, private and international sources for educational institutions plus public subsidies to households</v>
          </cell>
          <cell r="C34">
            <v>2.3207653120376599</v>
          </cell>
          <cell r="D34">
            <v>2.6985213234368</v>
          </cell>
          <cell r="E34">
            <v>2.3905879657592699</v>
          </cell>
          <cell r="F34">
            <v>1.1220730390620299</v>
          </cell>
          <cell r="G34">
            <v>4.3443734313211397</v>
          </cell>
          <cell r="H34" t="str">
            <v>xr</v>
          </cell>
          <cell r="I34">
            <v>3.2037941593845698</v>
          </cell>
          <cell r="J34">
            <v>3.2002371320440002</v>
          </cell>
          <cell r="K34">
            <v>2.6452710363525398</v>
          </cell>
          <cell r="L34">
            <v>3.3074401971917098</v>
          </cell>
          <cell r="M34">
            <v>3.06557263560827</v>
          </cell>
          <cell r="N34">
            <v>1.5111775570022801</v>
          </cell>
          <cell r="O34">
            <v>2.5279131232132901</v>
          </cell>
          <cell r="P34">
            <v>1.96019511201449</v>
          </cell>
          <cell r="Q34">
            <v>0.66243453343237102</v>
          </cell>
          <cell r="R34">
            <v>1.3847127346197099</v>
          </cell>
          <cell r="S34">
            <v>2.24642367754852</v>
          </cell>
          <cell r="T34">
            <v>2.1448158192090401</v>
          </cell>
          <cell r="U34">
            <v>1.74390170677578</v>
          </cell>
          <cell r="V34">
            <v>2.1748792613636398</v>
          </cell>
          <cell r="W34">
            <v>1.90511771287291</v>
          </cell>
          <cell r="X34">
            <v>1.9046470731329599</v>
          </cell>
          <cell r="Y34">
            <v>2.1676329506621901</v>
          </cell>
          <cell r="Z34">
            <v>2.4664283007464101</v>
          </cell>
          <cell r="AA34">
            <v>1.90730738014609</v>
          </cell>
          <cell r="AB34">
            <v>0.49858109412441098</v>
          </cell>
          <cell r="AC34">
            <v>1.0528094998356801</v>
          </cell>
          <cell r="AD34">
            <v>2.3291219302195398</v>
          </cell>
          <cell r="AE34">
            <v>2.3266969240451998E-3</v>
          </cell>
          <cell r="AF34">
            <v>2.7605909522792702</v>
          </cell>
          <cell r="AG34">
            <v>3.0685909823992099</v>
          </cell>
          <cell r="AH34">
            <v>2.5744785509146602</v>
          </cell>
          <cell r="AI34">
            <v>0.640986791237113</v>
          </cell>
          <cell r="AJ34">
            <v>2.22101923178464</v>
          </cell>
          <cell r="AK34">
            <v>2.0469821071518401</v>
          </cell>
        </row>
        <row r="35">
          <cell r="A35">
            <v>902030</v>
          </cell>
          <cell r="B35" t="str">
            <v>c6: Private payments other than to educational institutions</v>
          </cell>
          <cell r="C35">
            <v>0.218244183558785</v>
          </cell>
          <cell r="D35" t="str">
            <v>a</v>
          </cell>
          <cell r="E35">
            <v>9.5599108574761001E-3</v>
          </cell>
          <cell r="F35" t="str">
            <v>m</v>
          </cell>
          <cell r="G35" t="str">
            <v>m</v>
          </cell>
          <cell r="H35" t="str">
            <v>m</v>
          </cell>
          <cell r="I35" t="str">
            <v>m</v>
          </cell>
          <cell r="J35">
            <v>0.56290347042144195</v>
          </cell>
          <cell r="K35">
            <v>0.22722996167332399</v>
          </cell>
          <cell r="L35">
            <v>0.118044093547301</v>
          </cell>
          <cell r="M35" t="str">
            <v>n</v>
          </cell>
          <cell r="N35" t="str">
            <v>m</v>
          </cell>
          <cell r="O35" t="str">
            <v>m</v>
          </cell>
          <cell r="P35" t="str">
            <v>xc</v>
          </cell>
          <cell r="Q35" t="str">
            <v>xr</v>
          </cell>
          <cell r="R35" t="str">
            <v>m</v>
          </cell>
          <cell r="S35" t="str">
            <v>m</v>
          </cell>
          <cell r="T35" t="str">
            <v>m</v>
          </cell>
          <cell r="U35" t="str">
            <v>a</v>
          </cell>
          <cell r="V35" t="str">
            <v>m</v>
          </cell>
          <cell r="W35" t="str">
            <v>m</v>
          </cell>
          <cell r="X35">
            <v>0.14152633400370901</v>
          </cell>
          <cell r="Y35">
            <v>0.25536983669548502</v>
          </cell>
          <cell r="Z35" t="str">
            <v>m</v>
          </cell>
          <cell r="AA35" t="str">
            <v>m</v>
          </cell>
          <cell r="AB35" t="str">
            <v>m</v>
          </cell>
          <cell r="AC35" t="str">
            <v>m</v>
          </cell>
          <cell r="AD35" t="str">
            <v>m</v>
          </cell>
          <cell r="AE35" t="str">
            <v>a</v>
          </cell>
          <cell r="AF35">
            <v>0.22580751487914</v>
          </cell>
          <cell r="AG35">
            <v>0.609124835940554</v>
          </cell>
          <cell r="AH35" t="str">
            <v>m</v>
          </cell>
          <cell r="AI35">
            <v>3.5231534793814401</v>
          </cell>
          <cell r="AJ35">
            <v>3.3087304175647501E-2</v>
          </cell>
          <cell r="AK35">
            <v>1.01331687883029E-2</v>
          </cell>
        </row>
        <row r="36">
          <cell r="A36">
            <v>902030</v>
          </cell>
          <cell r="B36" t="str">
            <v>c7: Financial aid to students NOT attributable to household payments to educational institutions</v>
          </cell>
          <cell r="C36">
            <v>0.218244183558785</v>
          </cell>
          <cell r="D36">
            <v>1.5612527333744E-2</v>
          </cell>
          <cell r="E36">
            <v>9.5599108574761001E-3</v>
          </cell>
          <cell r="F36">
            <v>6.9340881674059902E-5</v>
          </cell>
          <cell r="G36">
            <v>3.6218907950766398E-2</v>
          </cell>
          <cell r="H36">
            <v>0</v>
          </cell>
          <cell r="I36">
            <v>0.2586078123833</v>
          </cell>
          <cell r="J36">
            <v>0.56290347042144195</v>
          </cell>
          <cell r="K36">
            <v>0.22722996167332399</v>
          </cell>
          <cell r="L36">
            <v>0.11489886120402901</v>
          </cell>
          <cell r="M36">
            <v>0</v>
          </cell>
          <cell r="N36">
            <v>7.6466590104354304E-4</v>
          </cell>
          <cell r="O36">
            <v>1.7152411945558201E-2</v>
          </cell>
          <cell r="P36">
            <v>0</v>
          </cell>
          <cell r="Q36">
            <v>8.2489968832379391E-3</v>
          </cell>
          <cell r="R36">
            <v>0</v>
          </cell>
          <cell r="S36">
            <v>0.13076461546127699</v>
          </cell>
          <cell r="T36">
            <v>1.41887005649718E-3</v>
          </cell>
          <cell r="U36">
            <v>0</v>
          </cell>
          <cell r="V36">
            <v>0</v>
          </cell>
          <cell r="W36">
            <v>0</v>
          </cell>
          <cell r="X36">
            <v>6.0945484449786598E-3</v>
          </cell>
          <cell r="Y36">
            <v>0.18652131462496699</v>
          </cell>
          <cell r="Z36">
            <v>0.16810502130341601</v>
          </cell>
          <cell r="AA36">
            <v>0.31862011655468297</v>
          </cell>
          <cell r="AB36">
            <v>0</v>
          </cell>
          <cell r="AC36">
            <v>9.8658863180270309E-4</v>
          </cell>
          <cell r="AD36">
            <v>4.9757081896482799E-2</v>
          </cell>
          <cell r="AE36">
            <v>0</v>
          </cell>
          <cell r="AF36">
            <v>5.0856347692497299E-2</v>
          </cell>
          <cell r="AG36">
            <v>0.61356257177125795</v>
          </cell>
          <cell r="AH36">
            <v>5.4855227245920402E-2</v>
          </cell>
          <cell r="AI36">
            <v>3.1141958762886598E-2</v>
          </cell>
          <cell r="AJ36">
            <v>3.3087304175647501E-2</v>
          </cell>
          <cell r="AK36">
            <v>0</v>
          </cell>
        </row>
        <row r="37">
          <cell r="A37">
            <v>905070</v>
          </cell>
          <cell r="B37" t="str">
            <v>c1: Direct expenditure to educational institutions</v>
          </cell>
          <cell r="C37">
            <v>1.1878373156612501</v>
          </cell>
          <cell r="D37">
            <v>0.94710267686925798</v>
          </cell>
          <cell r="E37">
            <v>0.86926665694707705</v>
          </cell>
          <cell r="F37">
            <v>1.2936405862629099</v>
          </cell>
          <cell r="G37">
            <v>1.50931119064144</v>
          </cell>
          <cell r="H37" t="str">
            <v>xr:G20</v>
          </cell>
          <cell r="I37">
            <v>0.72062140563148902</v>
          </cell>
          <cell r="J37">
            <v>1.30314436869296</v>
          </cell>
          <cell r="K37">
            <v>1.6624538127915001</v>
          </cell>
          <cell r="L37">
            <v>0.96963206393409096</v>
          </cell>
          <cell r="M37">
            <v>0.99059552685677399</v>
          </cell>
          <cell r="N37">
            <v>0.82228926237713196</v>
          </cell>
          <cell r="O37">
            <v>0.81641165788669301</v>
          </cell>
          <cell r="P37">
            <v>0.65842090346693605</v>
          </cell>
          <cell r="Q37">
            <v>0.67596716112494704</v>
          </cell>
          <cell r="R37" t="str">
            <v>m</v>
          </cell>
          <cell r="S37">
            <v>0.92374164774088097</v>
          </cell>
          <cell r="T37">
            <v>0.67326847457627104</v>
          </cell>
          <cell r="U37">
            <v>0.43266736053332699</v>
          </cell>
          <cell r="V37">
            <v>0.29212812500000002</v>
          </cell>
          <cell r="W37">
            <v>8.6135778610604702E-2</v>
          </cell>
          <cell r="X37">
            <v>0.81952512294631696</v>
          </cell>
          <cell r="Y37">
            <v>1.14989165524952</v>
          </cell>
          <cell r="Z37">
            <v>1.10296564312509</v>
          </cell>
          <cell r="AA37">
            <v>1.4604857234506601</v>
          </cell>
          <cell r="AB37">
            <v>0.56717962491239704</v>
          </cell>
          <cell r="AC37">
            <v>0.757327655527819</v>
          </cell>
          <cell r="AD37">
            <v>0.97096602729071202</v>
          </cell>
          <cell r="AE37">
            <v>7.8014619619486798E-4</v>
          </cell>
          <cell r="AF37">
            <v>0.82271431621879998</v>
          </cell>
          <cell r="AG37">
            <v>1.56360278495279</v>
          </cell>
          <cell r="AH37">
            <v>1.07106186317242</v>
          </cell>
          <cell r="AI37">
            <v>0.762275605670103</v>
          </cell>
          <cell r="AJ37">
            <v>0.74883282839816601</v>
          </cell>
          <cell r="AK37">
            <v>1.14532901244056</v>
          </cell>
        </row>
        <row r="38">
          <cell r="A38">
            <v>905070</v>
          </cell>
          <cell r="B38" t="str">
            <v>c2: Total public subsidies to the households &amp; other private subsidies to households</v>
          </cell>
          <cell r="C38">
            <v>0.14531037656177601</v>
          </cell>
          <cell r="D38">
            <v>0.19822149585378199</v>
          </cell>
          <cell r="E38" t="str">
            <v>m</v>
          </cell>
          <cell r="F38" t="str">
            <v>m</v>
          </cell>
          <cell r="G38">
            <v>0.51245426525957005</v>
          </cell>
          <cell r="H38" t="str">
            <v>x</v>
          </cell>
          <cell r="I38" t="str">
            <v>n</v>
          </cell>
          <cell r="J38" t="str">
            <v>x</v>
          </cell>
          <cell r="K38" t="str">
            <v>m</v>
          </cell>
          <cell r="L38" t="str">
            <v>n</v>
          </cell>
          <cell r="M38">
            <v>7.62003239428472E-3</v>
          </cell>
          <cell r="N38" t="str">
            <v>n</v>
          </cell>
          <cell r="O38" t="str">
            <v>n</v>
          </cell>
          <cell r="P38" t="str">
            <v>m</v>
          </cell>
          <cell r="Q38" t="str">
            <v>x</v>
          </cell>
          <cell r="R38" t="str">
            <v>m</v>
          </cell>
          <cell r="S38">
            <v>0.12358616530630601</v>
          </cell>
          <cell r="T38">
            <v>6.1079604519773997E-2</v>
          </cell>
          <cell r="U38" t="str">
            <v>m</v>
          </cell>
          <cell r="V38" t="str">
            <v>m</v>
          </cell>
          <cell r="W38" t="str">
            <v>x</v>
          </cell>
          <cell r="X38">
            <v>0</v>
          </cell>
          <cell r="Y38">
            <v>0.13250515739909599</v>
          </cell>
          <cell r="Z38">
            <v>0.226959355967562</v>
          </cell>
          <cell r="AA38" t="str">
            <v>n</v>
          </cell>
          <cell r="AB38" t="str">
            <v>m</v>
          </cell>
          <cell r="AC38" t="str">
            <v>m</v>
          </cell>
          <cell r="AD38" t="str">
            <v>a</v>
          </cell>
          <cell r="AE38" t="str">
            <v>a</v>
          </cell>
          <cell r="AF38" t="str">
            <v>n</v>
          </cell>
          <cell r="AG38">
            <v>0</v>
          </cell>
          <cell r="AH38">
            <v>8.0089493939285907E-3</v>
          </cell>
          <cell r="AI38" t="str">
            <v>m</v>
          </cell>
          <cell r="AJ38">
            <v>0.18798630320058901</v>
          </cell>
          <cell r="AK38" t="str">
            <v>x</v>
          </cell>
        </row>
        <row r="39">
          <cell r="A39">
            <v>905070</v>
          </cell>
          <cell r="B39" t="str">
            <v>c3: Private payments to educ. institutions (inclusive of public subsidies to households)</v>
          </cell>
          <cell r="C39">
            <v>0.49189062720786397</v>
          </cell>
          <cell r="D39">
            <v>-0.17843072607279201</v>
          </cell>
          <cell r="E39">
            <v>-0.17609814008706001</v>
          </cell>
          <cell r="F39" t="str">
            <v>m</v>
          </cell>
          <cell r="G39">
            <v>0.44535573326394101</v>
          </cell>
          <cell r="H39" t="str">
            <v>m</v>
          </cell>
          <cell r="I39">
            <v>0.30505638957353098</v>
          </cell>
          <cell r="J39">
            <v>1.0330745309433099E-2</v>
          </cell>
          <cell r="K39" t="str">
            <v>xr:L5</v>
          </cell>
          <cell r="L39">
            <v>0.17978722307436401</v>
          </cell>
          <cell r="M39">
            <v>7.3290709475529597E-2</v>
          </cell>
          <cell r="N39" t="str">
            <v>m</v>
          </cell>
          <cell r="O39">
            <v>0.20083065139610601</v>
          </cell>
          <cell r="P39">
            <v>4.93164879837392E-2</v>
          </cell>
          <cell r="Q39">
            <v>0.14979009190078801</v>
          </cell>
          <cell r="R39" t="str">
            <v>m</v>
          </cell>
          <cell r="S39">
            <v>0.27786371061679699</v>
          </cell>
          <cell r="T39">
            <v>7.0558813559322003E-2</v>
          </cell>
          <cell r="U39">
            <v>0.57865994123157505</v>
          </cell>
          <cell r="V39">
            <v>1.5836667613636399</v>
          </cell>
          <cell r="W39" t="str">
            <v>m</v>
          </cell>
          <cell r="X39">
            <v>0.23946487493579199</v>
          </cell>
          <cell r="Y39">
            <v>1.91785956126675E-2</v>
          </cell>
          <cell r="Z39" t="str">
            <v>m</v>
          </cell>
          <cell r="AA39" t="str">
            <v>m</v>
          </cell>
          <cell r="AB39" t="str">
            <v>m</v>
          </cell>
          <cell r="AC39" t="str">
            <v>m</v>
          </cell>
          <cell r="AD39" t="str">
            <v>m</v>
          </cell>
          <cell r="AE39" t="str">
            <v>m</v>
          </cell>
          <cell r="AF39">
            <v>0.254588421428254</v>
          </cell>
          <cell r="AG39">
            <v>0.10759989616913999</v>
          </cell>
          <cell r="AH39" t="str">
            <v>m</v>
          </cell>
          <cell r="AI39" t="str">
            <v>m</v>
          </cell>
          <cell r="AJ39">
            <v>0.108318979723334</v>
          </cell>
          <cell r="AK39">
            <v>1.2416257788082901</v>
          </cell>
        </row>
        <row r="40">
          <cell r="A40">
            <v>905070</v>
          </cell>
          <cell r="B40" t="str">
            <v>c4: Total expenditure from both public and private sources for educational institutions</v>
          </cell>
          <cell r="C40">
            <v>1.8250383194308899</v>
          </cell>
          <cell r="D40">
            <v>0.96689344665024901</v>
          </cell>
          <cell r="E40">
            <v>0.87130360527357198</v>
          </cell>
          <cell r="F40">
            <v>1.2936405862629099</v>
          </cell>
          <cell r="G40">
            <v>2.46712118916495</v>
          </cell>
          <cell r="H40" t="str">
            <v>xr:G20</v>
          </cell>
          <cell r="I40">
            <v>1.02567779520502</v>
          </cell>
          <cell r="J40">
            <v>1.3134751140023899</v>
          </cell>
          <cell r="K40">
            <v>1.6624538127915001</v>
          </cell>
          <cell r="L40">
            <v>1.1494192870084601</v>
          </cell>
          <cell r="M40">
            <v>1.0715062687265899</v>
          </cell>
          <cell r="N40">
            <v>0.82228926237713196</v>
          </cell>
          <cell r="O40">
            <v>1.0172423092828</v>
          </cell>
          <cell r="P40">
            <v>0.70773739145067505</v>
          </cell>
          <cell r="Q40">
            <v>0.82575725302573499</v>
          </cell>
          <cell r="R40" t="str">
            <v>m</v>
          </cell>
          <cell r="S40">
            <v>1.32519152366398</v>
          </cell>
          <cell r="T40">
            <v>0.80490689265536697</v>
          </cell>
          <cell r="U40">
            <v>1.0113273017649</v>
          </cell>
          <cell r="V40">
            <v>1.87579488636364</v>
          </cell>
          <cell r="W40">
            <v>8.6135778610604702E-2</v>
          </cell>
          <cell r="X40">
            <v>1.05898999788211</v>
          </cell>
          <cell r="Y40">
            <v>1.30157540826129</v>
          </cell>
          <cell r="Z40">
            <v>1.10296564312509</v>
          </cell>
          <cell r="AA40">
            <v>1.4604857234506601</v>
          </cell>
          <cell r="AB40">
            <v>0.56717962491239704</v>
          </cell>
          <cell r="AC40">
            <v>0.757327655527819</v>
          </cell>
          <cell r="AD40">
            <v>0.97096602729071202</v>
          </cell>
          <cell r="AE40">
            <v>7.8014619619486798E-4</v>
          </cell>
          <cell r="AF40">
            <v>1.0773027376470501</v>
          </cell>
          <cell r="AG40">
            <v>1.67120268112193</v>
          </cell>
          <cell r="AH40">
            <v>1.07106186317242</v>
          </cell>
          <cell r="AI40">
            <v>0.762275605670103</v>
          </cell>
          <cell r="AJ40">
            <v>1.0451381113220899</v>
          </cell>
          <cell r="AK40">
            <v>2.3869547912488498</v>
          </cell>
        </row>
        <row r="41">
          <cell r="A41">
            <v>905070</v>
          </cell>
          <cell r="B41" t="str">
            <v>c5: Total expenditure from public, private and international sources for educational institutions plus public subsidies to households</v>
          </cell>
          <cell r="C41">
            <v>2.0231576588021398</v>
          </cell>
          <cell r="D41">
            <v>1.03558512803605</v>
          </cell>
          <cell r="E41">
            <v>0.89813800429050505</v>
          </cell>
          <cell r="F41">
            <v>1.41047015650775</v>
          </cell>
          <cell r="G41">
            <v>2.76630229692472</v>
          </cell>
          <cell r="H41" t="str">
            <v>xr:G20</v>
          </cell>
          <cell r="I41">
            <v>1.1102621555007799</v>
          </cell>
          <cell r="J41">
            <v>1.94796414946802</v>
          </cell>
          <cell r="K41">
            <v>2.0645558021678001</v>
          </cell>
          <cell r="L41">
            <v>1.24575997231152</v>
          </cell>
          <cell r="M41">
            <v>1.1729879427688601</v>
          </cell>
          <cell r="N41">
            <v>0.83627176893028299</v>
          </cell>
          <cell r="O41">
            <v>1.1511713623042501</v>
          </cell>
          <cell r="P41">
            <v>0.98653766954950695</v>
          </cell>
          <cell r="Q41">
            <v>0.82866811217430603</v>
          </cell>
          <cell r="R41" t="str">
            <v>m</v>
          </cell>
          <cell r="S41">
            <v>1.54743226510567</v>
          </cell>
          <cell r="T41">
            <v>0.80603683615819199</v>
          </cell>
          <cell r="U41">
            <v>1.0113273017649</v>
          </cell>
          <cell r="V41">
            <v>1.87579488636364</v>
          </cell>
          <cell r="W41">
            <v>0.19218377134988399</v>
          </cell>
          <cell r="X41">
            <v>1.09146520346072</v>
          </cell>
          <cell r="Y41">
            <v>1.5839380482197101</v>
          </cell>
          <cell r="Z41">
            <v>1.4894099519347299</v>
          </cell>
          <cell r="AA41">
            <v>2.1906209432447201</v>
          </cell>
          <cell r="AB41">
            <v>0.56717962491239704</v>
          </cell>
          <cell r="AC41">
            <v>0.76130760839923595</v>
          </cell>
          <cell r="AD41">
            <v>1.0068587220473</v>
          </cell>
          <cell r="AE41">
            <v>7.8014619619486798E-4</v>
          </cell>
          <cell r="AF41">
            <v>1.13726642294447</v>
          </cell>
          <cell r="AG41">
            <v>2.2843397165806598</v>
          </cell>
          <cell r="AH41">
            <v>1.1117185132255001</v>
          </cell>
          <cell r="AI41">
            <v>0.78141220360824704</v>
          </cell>
          <cell r="AJ41">
            <v>1.3258386019164801</v>
          </cell>
          <cell r="AK41">
            <v>2.3869547912488498</v>
          </cell>
        </row>
        <row r="42">
          <cell r="A42">
            <v>905070</v>
          </cell>
          <cell r="B42" t="str">
            <v>c6: Private payments other than to educational institutions</v>
          </cell>
          <cell r="C42">
            <v>0.19811933937124701</v>
          </cell>
          <cell r="D42" t="str">
            <v>a</v>
          </cell>
          <cell r="E42">
            <v>2.6834399016932901E-2</v>
          </cell>
          <cell r="F42" t="str">
            <v>m</v>
          </cell>
          <cell r="G42">
            <v>0.46060426908896901</v>
          </cell>
          <cell r="H42" t="str">
            <v>m</v>
          </cell>
          <cell r="I42" t="str">
            <v>m</v>
          </cell>
          <cell r="J42">
            <v>0.63448903546563296</v>
          </cell>
          <cell r="K42">
            <v>0.40210198937630098</v>
          </cell>
          <cell r="L42">
            <v>9.0063271373126197E-2</v>
          </cell>
          <cell r="M42" t="str">
            <v>n</v>
          </cell>
          <cell r="N42" t="str">
            <v>m</v>
          </cell>
          <cell r="O42" t="str">
            <v>m</v>
          </cell>
          <cell r="P42" t="str">
            <v>xc:9</v>
          </cell>
          <cell r="Q42" t="str">
            <v>xr:G12</v>
          </cell>
          <cell r="R42" t="str">
            <v>m</v>
          </cell>
          <cell r="S42" t="str">
            <v>m</v>
          </cell>
          <cell r="T42">
            <v>5.7514124293785301E-2</v>
          </cell>
          <cell r="U42" t="str">
            <v>m</v>
          </cell>
          <cell r="V42" t="str">
            <v>m</v>
          </cell>
          <cell r="W42" t="str">
            <v>m</v>
          </cell>
          <cell r="X42">
            <v>2.5747207494275701E-2</v>
          </cell>
          <cell r="Y42">
            <v>0.34000409442370999</v>
          </cell>
          <cell r="Z42" t="str">
            <v>m</v>
          </cell>
          <cell r="AA42" t="str">
            <v>m</v>
          </cell>
          <cell r="AB42" t="str">
            <v>m</v>
          </cell>
          <cell r="AC42" t="str">
            <v>m</v>
          </cell>
          <cell r="AD42" t="str">
            <v>m</v>
          </cell>
          <cell r="AE42" t="str">
            <v>a</v>
          </cell>
          <cell r="AF42">
            <v>8.93464929943006E-2</v>
          </cell>
          <cell r="AG42">
            <v>0.59058361089445899</v>
          </cell>
          <cell r="AH42" t="str">
            <v>m</v>
          </cell>
          <cell r="AI42" t="str">
            <v>m</v>
          </cell>
          <cell r="AJ42">
            <v>0.28070049059438701</v>
          </cell>
          <cell r="AK42">
            <v>0.114819537131302</v>
          </cell>
        </row>
        <row r="43">
          <cell r="A43">
            <v>905070</v>
          </cell>
          <cell r="B43" t="str">
            <v>c7: Financial aid to students NOT attributable to household payments to educational institutions</v>
          </cell>
          <cell r="C43">
            <v>0.19811933937124701</v>
          </cell>
          <cell r="D43">
            <v>6.8691681385800896E-2</v>
          </cell>
          <cell r="E43">
            <v>2.6834399016932901E-2</v>
          </cell>
          <cell r="F43">
            <v>0.116829570244846</v>
          </cell>
          <cell r="G43">
            <v>0.29573695183377102</v>
          </cell>
          <cell r="H43">
            <v>0</v>
          </cell>
          <cell r="I43">
            <v>8.4584360295765201E-2</v>
          </cell>
          <cell r="J43">
            <v>0.63448903546563296</v>
          </cell>
          <cell r="K43">
            <v>0.40210198937630098</v>
          </cell>
          <cell r="L43">
            <v>9.63406853030601E-2</v>
          </cell>
          <cell r="M43">
            <v>9.6849104612368606E-2</v>
          </cell>
          <cell r="N43">
            <v>1.3982506553150699E-2</v>
          </cell>
          <cell r="O43">
            <v>0.13392905302145</v>
          </cell>
          <cell r="P43">
            <v>0.27880027809883101</v>
          </cell>
          <cell r="Q43">
            <v>2.9108591485705101E-3</v>
          </cell>
          <cell r="R43">
            <v>0</v>
          </cell>
          <cell r="S43">
            <v>0.170666609232517</v>
          </cell>
          <cell r="T43">
            <v>0</v>
          </cell>
          <cell r="U43">
            <v>0</v>
          </cell>
          <cell r="V43">
            <v>0</v>
          </cell>
          <cell r="W43">
            <v>0.10604799273927901</v>
          </cell>
          <cell r="X43">
            <v>3.2475205578615697E-2</v>
          </cell>
          <cell r="Y43">
            <v>0.28236263995842598</v>
          </cell>
          <cell r="Z43">
            <v>0.38644430880963199</v>
          </cell>
          <cell r="AA43">
            <v>0.73013521979406004</v>
          </cell>
          <cell r="AB43">
            <v>0</v>
          </cell>
          <cell r="AC43">
            <v>3.9799528714172796E-3</v>
          </cell>
          <cell r="AD43">
            <v>3.5892694756590002E-2</v>
          </cell>
          <cell r="AE43">
            <v>0</v>
          </cell>
          <cell r="AF43">
            <v>5.9963685297418003E-2</v>
          </cell>
          <cell r="AG43">
            <v>0.59058361089445899</v>
          </cell>
          <cell r="AH43">
            <v>4.0656650053077503E-2</v>
          </cell>
          <cell r="AI43">
            <v>1.91365979381443E-2</v>
          </cell>
          <cell r="AJ43">
            <v>0.28070049059438701</v>
          </cell>
          <cell r="AK43">
            <v>0</v>
          </cell>
        </row>
        <row r="44">
          <cell r="A44">
            <v>906070</v>
          </cell>
          <cell r="B44" t="str">
            <v>c1: Direct expenditure to educational institutions</v>
          </cell>
          <cell r="C44">
            <v>0.90776120933244997</v>
          </cell>
          <cell r="D44">
            <v>0.86792670193527399</v>
          </cell>
          <cell r="E44" t="str">
            <v>xc:8</v>
          </cell>
          <cell r="F44">
            <v>1.2936405862629099</v>
          </cell>
          <cell r="G44">
            <v>1.0339667448265599</v>
          </cell>
          <cell r="H44" t="str">
            <v>xr:G20</v>
          </cell>
          <cell r="I44">
            <v>0.68465157965494094</v>
          </cell>
          <cell r="J44" t="str">
            <v>xc:8</v>
          </cell>
          <cell r="K44">
            <v>1.3424221426393801</v>
          </cell>
          <cell r="L44" t="str">
            <v>xc:8</v>
          </cell>
          <cell r="M44">
            <v>0.94177144580330296</v>
          </cell>
          <cell r="N44">
            <v>0.66093848294893098</v>
          </cell>
          <cell r="O44">
            <v>0.81641165788669301</v>
          </cell>
          <cell r="P44">
            <v>0.629597155243801</v>
          </cell>
          <cell r="Q44" t="str">
            <v>xc:8</v>
          </cell>
          <cell r="R44" t="str">
            <v>m</v>
          </cell>
          <cell r="S44" t="str">
            <v>xc:8</v>
          </cell>
          <cell r="T44">
            <v>0.62672316384180804</v>
          </cell>
          <cell r="U44">
            <v>0.39002521610034702</v>
          </cell>
          <cell r="V44">
            <v>0.273201704545455</v>
          </cell>
          <cell r="W44">
            <v>2.3915977498024401E-2</v>
          </cell>
          <cell r="X44">
            <v>0.81952512294631696</v>
          </cell>
          <cell r="Y44">
            <v>1.14989165524952</v>
          </cell>
          <cell r="Z44">
            <v>0.82050353518632202</v>
          </cell>
          <cell r="AA44">
            <v>0.76296600883094401</v>
          </cell>
          <cell r="AB44">
            <v>0.49698776915620002</v>
          </cell>
          <cell r="AC44">
            <v>0.757327655527819</v>
          </cell>
          <cell r="AD44">
            <v>0.97096602729071202</v>
          </cell>
          <cell r="AE44">
            <v>5.9187312266164097E-4</v>
          </cell>
          <cell r="AF44">
            <v>0.80202754700919598</v>
          </cell>
          <cell r="AG44" t="str">
            <v>xc:9</v>
          </cell>
          <cell r="AH44">
            <v>0.90944166819818895</v>
          </cell>
          <cell r="AI44" t="str">
            <v>xc:8</v>
          </cell>
          <cell r="AJ44" t="str">
            <v>xc:8</v>
          </cell>
          <cell r="AK44">
            <v>0.88963187026313195</v>
          </cell>
        </row>
        <row r="45">
          <cell r="A45">
            <v>906070</v>
          </cell>
          <cell r="B45" t="str">
            <v>c2: Total public subsidies to the households &amp; other private subsidies to households</v>
          </cell>
          <cell r="C45">
            <v>0.14003805316440199</v>
          </cell>
          <cell r="D45">
            <v>0.19822149585378199</v>
          </cell>
          <cell r="E45" t="str">
            <v>x</v>
          </cell>
          <cell r="F45" t="str">
            <v>m</v>
          </cell>
          <cell r="G45">
            <v>0.16405667991360701</v>
          </cell>
          <cell r="H45" t="str">
            <v>x</v>
          </cell>
          <cell r="I45" t="str">
            <v>n</v>
          </cell>
          <cell r="J45" t="str">
            <v>x</v>
          </cell>
          <cell r="K45" t="str">
            <v>m</v>
          </cell>
          <cell r="L45" t="str">
            <v>x</v>
          </cell>
          <cell r="M45">
            <v>7.62003239428472E-3</v>
          </cell>
          <cell r="N45" t="str">
            <v>n</v>
          </cell>
          <cell r="O45" t="str">
            <v>n</v>
          </cell>
          <cell r="P45" t="str">
            <v>m</v>
          </cell>
          <cell r="Q45" t="str">
            <v>x</v>
          </cell>
          <cell r="R45" t="str">
            <v>m</v>
          </cell>
          <cell r="S45" t="str">
            <v>x</v>
          </cell>
          <cell r="T45">
            <v>4.8135593220339001E-2</v>
          </cell>
          <cell r="U45" t="str">
            <v>m</v>
          </cell>
          <cell r="V45" t="str">
            <v>m</v>
          </cell>
          <cell r="W45" t="str">
            <v>x</v>
          </cell>
          <cell r="X45">
            <v>0</v>
          </cell>
          <cell r="Y45">
            <v>0.13250515739909599</v>
          </cell>
          <cell r="Z45">
            <v>0.172888025496962</v>
          </cell>
          <cell r="AA45" t="str">
            <v>n</v>
          </cell>
          <cell r="AB45" t="str">
            <v>m</v>
          </cell>
          <cell r="AC45" t="str">
            <v>m</v>
          </cell>
          <cell r="AD45" t="str">
            <v>a</v>
          </cell>
          <cell r="AE45" t="str">
            <v>a</v>
          </cell>
          <cell r="AF45" t="str">
            <v>n</v>
          </cell>
          <cell r="AG45">
            <v>0</v>
          </cell>
          <cell r="AH45">
            <v>5.97006372047476E-3</v>
          </cell>
          <cell r="AI45" t="str">
            <v>m</v>
          </cell>
          <cell r="AJ45" t="str">
            <v>x</v>
          </cell>
          <cell r="AK45" t="str">
            <v>x</v>
          </cell>
        </row>
        <row r="46">
          <cell r="A46">
            <v>906070</v>
          </cell>
          <cell r="B46" t="str">
            <v>c3: Private payments to educ. institutions (inclusive of public subsidies to households)</v>
          </cell>
          <cell r="C46">
            <v>0.44077480890405302</v>
          </cell>
          <cell r="D46">
            <v>-0.18699784253098301</v>
          </cell>
          <cell r="E46" t="str">
            <v>xc:8</v>
          </cell>
          <cell r="F46" t="str">
            <v>m</v>
          </cell>
          <cell r="G46">
            <v>0.32908243992193398</v>
          </cell>
          <cell r="H46" t="str">
            <v>m</v>
          </cell>
          <cell r="I46">
            <v>0.27794458137276901</v>
          </cell>
          <cell r="J46" t="str">
            <v>xc:8</v>
          </cell>
          <cell r="K46" t="str">
            <v>xr:L5</v>
          </cell>
          <cell r="L46" t="str">
            <v>xc:8</v>
          </cell>
          <cell r="M46">
            <v>5.61674350895656E-2</v>
          </cell>
          <cell r="N46" t="str">
            <v>m</v>
          </cell>
          <cell r="O46">
            <v>0.20083065139610601</v>
          </cell>
          <cell r="P46" t="str">
            <v>xc:8</v>
          </cell>
          <cell r="Q46" t="str">
            <v>xc:8</v>
          </cell>
          <cell r="R46" t="str">
            <v>m</v>
          </cell>
          <cell r="S46" t="str">
            <v>xc:8</v>
          </cell>
          <cell r="T46">
            <v>8.3502824858757096E-2</v>
          </cell>
          <cell r="U46">
            <v>0.47763808304712302</v>
          </cell>
          <cell r="V46">
            <v>1.1932093749999999</v>
          </cell>
          <cell r="W46" t="str">
            <v>m</v>
          </cell>
          <cell r="X46">
            <v>0.23946487493579199</v>
          </cell>
          <cell r="Y46">
            <v>1.91785956126675E-2</v>
          </cell>
          <cell r="Z46" t="str">
            <v>m</v>
          </cell>
          <cell r="AA46" t="str">
            <v>m</v>
          </cell>
          <cell r="AB46" t="str">
            <v>m</v>
          </cell>
          <cell r="AC46" t="str">
            <v>m</v>
          </cell>
          <cell r="AD46" t="str">
            <v>m</v>
          </cell>
          <cell r="AE46" t="str">
            <v>m</v>
          </cell>
          <cell r="AF46">
            <v>0.254175689212642</v>
          </cell>
          <cell r="AG46" t="str">
            <v>xc:9</v>
          </cell>
          <cell r="AH46" t="str">
            <v>m</v>
          </cell>
          <cell r="AI46" t="str">
            <v>m</v>
          </cell>
          <cell r="AJ46" t="str">
            <v>xc:8</v>
          </cell>
          <cell r="AK46">
            <v>1.13596849783607</v>
          </cell>
        </row>
        <row r="47">
          <cell r="A47">
            <v>906070</v>
          </cell>
          <cell r="B47" t="str">
            <v>c4: Total expenditure from both public and private sources for educational institutions</v>
          </cell>
          <cell r="C47">
            <v>1.4885740714009099</v>
          </cell>
          <cell r="D47">
            <v>0.87915035525807295</v>
          </cell>
          <cell r="E47" t="str">
            <v>xc:8</v>
          </cell>
          <cell r="F47">
            <v>1.2936405862629099</v>
          </cell>
          <cell r="G47">
            <v>1.5271058646621001</v>
          </cell>
          <cell r="H47" t="str">
            <v>xr:G20</v>
          </cell>
          <cell r="I47">
            <v>0.96259616102770895</v>
          </cell>
          <cell r="J47" t="str">
            <v>xc:8</v>
          </cell>
          <cell r="K47">
            <v>1.3424221426393801</v>
          </cell>
          <cell r="L47" t="str">
            <v>xc:8</v>
          </cell>
          <cell r="M47">
            <v>1.0055589132871501</v>
          </cell>
          <cell r="N47">
            <v>0.66093848294893098</v>
          </cell>
          <cell r="O47">
            <v>1.0172423092828</v>
          </cell>
          <cell r="P47">
            <v>0.629597155243801</v>
          </cell>
          <cell r="Q47" t="str">
            <v>xc:8</v>
          </cell>
          <cell r="R47" t="str">
            <v>m</v>
          </cell>
          <cell r="S47" t="str">
            <v>xc:8</v>
          </cell>
          <cell r="T47">
            <v>0.75836158192090397</v>
          </cell>
          <cell r="U47">
            <v>0.86766329914746998</v>
          </cell>
          <cell r="V47">
            <v>1.4664110795454599</v>
          </cell>
          <cell r="W47">
            <v>2.3915977498024401E-2</v>
          </cell>
          <cell r="X47">
            <v>1.05898999788211</v>
          </cell>
          <cell r="Y47">
            <v>1.30157540826129</v>
          </cell>
          <cell r="Z47">
            <v>0.82050353518632202</v>
          </cell>
          <cell r="AA47">
            <v>0.76296600883094401</v>
          </cell>
          <cell r="AB47">
            <v>0.49698776915620002</v>
          </cell>
          <cell r="AC47">
            <v>0.757327655527819</v>
          </cell>
          <cell r="AD47">
            <v>0.97096602729071202</v>
          </cell>
          <cell r="AE47">
            <v>5.9187312266164097E-4</v>
          </cell>
          <cell r="AF47">
            <v>1.0562032362218401</v>
          </cell>
          <cell r="AG47" t="str">
            <v>xc:9</v>
          </cell>
          <cell r="AH47">
            <v>0.90944166819818895</v>
          </cell>
          <cell r="AI47" t="str">
            <v>xc:8</v>
          </cell>
          <cell r="AJ47" t="str">
            <v>xc:8</v>
          </cell>
          <cell r="AK47">
            <v>2.0256003680992101</v>
          </cell>
        </row>
        <row r="48">
          <cell r="A48">
            <v>906070</v>
          </cell>
          <cell r="B48" t="str">
            <v>c5: Total expenditure from public, private and international sources for educational institutions plus public subsidies to households</v>
          </cell>
          <cell r="C48">
            <v>1.6426287892071101</v>
          </cell>
          <cell r="D48">
            <v>0.93896112214180505</v>
          </cell>
          <cell r="E48" t="str">
            <v>xc:8</v>
          </cell>
          <cell r="F48">
            <v>1.41047015650775</v>
          </cell>
          <cell r="G48">
            <v>1.54470722273231</v>
          </cell>
          <cell r="H48" t="str">
            <v>xr:G20</v>
          </cell>
          <cell r="I48">
            <v>1.0467996116214799</v>
          </cell>
          <cell r="J48" t="str">
            <v>xc:8</v>
          </cell>
          <cell r="K48">
            <v>1.67786835888754</v>
          </cell>
          <cell r="L48" t="str">
            <v>xc:8</v>
          </cell>
          <cell r="M48">
            <v>1.10704058732942</v>
          </cell>
          <cell r="N48">
            <v>0.67465454583758899</v>
          </cell>
          <cell r="O48">
            <v>1.1511713623042501</v>
          </cell>
          <cell r="P48">
            <v>0.629597155243801</v>
          </cell>
          <cell r="Q48" t="str">
            <v>xc:8</v>
          </cell>
          <cell r="R48" t="str">
            <v>m</v>
          </cell>
          <cell r="S48" t="str">
            <v>xc:8</v>
          </cell>
          <cell r="T48">
            <v>0.759491525423729</v>
          </cell>
          <cell r="U48">
            <v>0.86766329914746998</v>
          </cell>
          <cell r="V48">
            <v>1.4664110795454599</v>
          </cell>
          <cell r="W48">
            <v>0.12929892575756399</v>
          </cell>
          <cell r="X48">
            <v>1.09146520346072</v>
          </cell>
          <cell r="Y48">
            <v>1.5839380482197101</v>
          </cell>
          <cell r="Z48">
            <v>1.11488044346493</v>
          </cell>
          <cell r="AA48">
            <v>1.0182926697997701</v>
          </cell>
          <cell r="AB48">
            <v>0.49698776915620002</v>
          </cell>
          <cell r="AC48">
            <v>0.76130760839923595</v>
          </cell>
          <cell r="AD48">
            <v>1.0068587220473</v>
          </cell>
          <cell r="AE48">
            <v>5.9187312266164097E-4</v>
          </cell>
          <cell r="AF48">
            <v>1.1155578548816301</v>
          </cell>
          <cell r="AG48" t="str">
            <v>xc:9</v>
          </cell>
          <cell r="AH48">
            <v>0.94228297952880302</v>
          </cell>
          <cell r="AI48" t="str">
            <v>xc:8</v>
          </cell>
          <cell r="AJ48" t="str">
            <v>xc:8</v>
          </cell>
          <cell r="AK48">
            <v>2.0256003680992101</v>
          </cell>
        </row>
        <row r="49">
          <cell r="A49">
            <v>906070</v>
          </cell>
          <cell r="B49" t="str">
            <v>c6: Private payments other than to educational institutions</v>
          </cell>
          <cell r="C49">
            <v>0.154054717806201</v>
          </cell>
          <cell r="D49" t="str">
            <v>a</v>
          </cell>
          <cell r="E49" t="str">
            <v>xc:8</v>
          </cell>
          <cell r="F49" t="str">
            <v>m</v>
          </cell>
          <cell r="G49">
            <v>0.14546676539696601</v>
          </cell>
          <cell r="H49" t="str">
            <v>m</v>
          </cell>
          <cell r="I49" t="str">
            <v>m</v>
          </cell>
          <cell r="J49" t="str">
            <v>xc:8</v>
          </cell>
          <cell r="K49">
            <v>0.33544621624816001</v>
          </cell>
          <cell r="L49" t="str">
            <v>xc:8</v>
          </cell>
          <cell r="M49" t="str">
            <v>n</v>
          </cell>
          <cell r="N49" t="str">
            <v>m</v>
          </cell>
          <cell r="O49" t="str">
            <v>m</v>
          </cell>
          <cell r="P49" t="str">
            <v>xc:9</v>
          </cell>
          <cell r="Q49" t="str">
            <v>xc:8</v>
          </cell>
          <cell r="R49" t="str">
            <v>m</v>
          </cell>
          <cell r="S49" t="str">
            <v>m</v>
          </cell>
          <cell r="T49">
            <v>5.7514124293785301E-2</v>
          </cell>
          <cell r="U49" t="str">
            <v>m</v>
          </cell>
          <cell r="V49" t="str">
            <v>m</v>
          </cell>
          <cell r="W49" t="str">
            <v>m</v>
          </cell>
          <cell r="X49">
            <v>2.5747207494275701E-2</v>
          </cell>
          <cell r="Y49">
            <v>0.34000409442370999</v>
          </cell>
          <cell r="Z49" t="str">
            <v>m</v>
          </cell>
          <cell r="AA49" t="str">
            <v>m</v>
          </cell>
          <cell r="AB49" t="str">
            <v>m</v>
          </cell>
          <cell r="AC49" t="str">
            <v>m</v>
          </cell>
          <cell r="AD49" t="str">
            <v>m</v>
          </cell>
          <cell r="AE49" t="str">
            <v>a</v>
          </cell>
          <cell r="AF49">
            <v>8.7770085226336295E-2</v>
          </cell>
          <cell r="AG49" t="str">
            <v>xc:9</v>
          </cell>
          <cell r="AH49" t="str">
            <v>m</v>
          </cell>
          <cell r="AI49" t="str">
            <v>m</v>
          </cell>
          <cell r="AJ49" t="str">
            <v>xc:8</v>
          </cell>
          <cell r="AK49">
            <v>9.0297120072526299E-2</v>
          </cell>
        </row>
        <row r="50">
          <cell r="A50">
            <v>906070</v>
          </cell>
          <cell r="B50" t="str">
            <v>c7: Financial aid to students NOT attributable to household payments to educational institutions</v>
          </cell>
          <cell r="C50">
            <v>0.154054717806201</v>
          </cell>
          <cell r="D50">
            <v>5.9810766883731797E-2</v>
          </cell>
          <cell r="E50">
            <v>0</v>
          </cell>
          <cell r="F50">
            <v>0.116829570244846</v>
          </cell>
          <cell r="G50">
            <v>1.4157202144214001E-2</v>
          </cell>
          <cell r="H50">
            <v>0</v>
          </cell>
          <cell r="I50">
            <v>8.4203450593771004E-2</v>
          </cell>
          <cell r="J50">
            <v>0</v>
          </cell>
          <cell r="K50">
            <v>0.33544621624816001</v>
          </cell>
          <cell r="L50">
            <v>0</v>
          </cell>
          <cell r="M50">
            <v>9.6849104612368606E-2</v>
          </cell>
          <cell r="N50">
            <v>1.37160628886584E-2</v>
          </cell>
          <cell r="O50">
            <v>0.13392905302145</v>
          </cell>
          <cell r="P50">
            <v>0</v>
          </cell>
          <cell r="Q50">
            <v>0</v>
          </cell>
          <cell r="R50">
            <v>0</v>
          </cell>
          <cell r="S50">
            <v>0</v>
          </cell>
          <cell r="T50">
            <v>0</v>
          </cell>
          <cell r="U50">
            <v>0</v>
          </cell>
          <cell r="V50">
            <v>0</v>
          </cell>
          <cell r="W50">
            <v>0.10538294825954</v>
          </cell>
          <cell r="X50">
            <v>3.2475205578615697E-2</v>
          </cell>
          <cell r="Y50">
            <v>0.28236263995842598</v>
          </cell>
          <cell r="Z50">
            <v>0.29437690827861202</v>
          </cell>
          <cell r="AA50">
            <v>0.25532666096882101</v>
          </cell>
          <cell r="AB50">
            <v>0</v>
          </cell>
          <cell r="AC50">
            <v>3.9799528714172796E-3</v>
          </cell>
          <cell r="AD50">
            <v>3.5892694756590002E-2</v>
          </cell>
          <cell r="AE50">
            <v>0</v>
          </cell>
          <cell r="AF50">
            <v>5.9354618659795397E-2</v>
          </cell>
          <cell r="AG50">
            <v>0</v>
          </cell>
          <cell r="AH50">
            <v>3.2841311330614097E-2</v>
          </cell>
          <cell r="AI50">
            <v>0</v>
          </cell>
          <cell r="AJ50">
            <v>0</v>
          </cell>
          <cell r="AK50">
            <v>0</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1_ALL"/>
    </sheetNames>
    <sheetDataSet>
      <sheetData sheetId="0">
        <row r="1">
          <cell r="A1" t="str">
            <v>Expr2</v>
          </cell>
          <cell r="B1" t="str">
            <v>Expr3</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cell r="AI1" t="str">
            <v>Russian Federation</v>
          </cell>
          <cell r="AJ1" t="str">
            <v>Spain</v>
          </cell>
          <cell r="AK1" t="str">
            <v>Sweden</v>
          </cell>
          <cell r="AL1" t="str">
            <v>Switzerland</v>
          </cell>
          <cell r="AM1" t="str">
            <v>Turkey</v>
          </cell>
          <cell r="AN1" t="str">
            <v>United Kingdom</v>
          </cell>
          <cell r="AO1" t="str">
            <v>United States</v>
          </cell>
        </row>
        <row r="2">
          <cell r="A2">
            <v>900000</v>
          </cell>
          <cell r="B2" t="str">
            <v>c1: Public sources (Initial Funds)</v>
          </cell>
          <cell r="C2" t="str">
            <v>m</v>
          </cell>
          <cell r="D2">
            <v>82.310399269559298</v>
          </cell>
          <cell r="E2">
            <v>100.252669163993</v>
          </cell>
          <cell r="F2" t="str">
            <v>m</v>
          </cell>
          <cell r="G2" t="str">
            <v>m</v>
          </cell>
          <cell r="H2">
            <v>89.619788877890102</v>
          </cell>
          <cell r="I2" t="str">
            <v>m</v>
          </cell>
          <cell r="J2" t="str">
            <v>m</v>
          </cell>
          <cell r="K2">
            <v>85.2750254440395</v>
          </cell>
          <cell r="L2">
            <v>93.403813967514907</v>
          </cell>
          <cell r="M2" t="str">
            <v>m</v>
          </cell>
          <cell r="N2">
            <v>91.443010890375504</v>
          </cell>
          <cell r="O2">
            <v>77.871500631759304</v>
          </cell>
          <cell r="P2" t="str">
            <v>m</v>
          </cell>
          <cell r="Q2">
            <v>88.977944206663096</v>
          </cell>
          <cell r="R2" t="str">
            <v>m</v>
          </cell>
          <cell r="S2">
            <v>91.011959889332999</v>
          </cell>
          <cell r="T2" t="str">
            <v>m</v>
          </cell>
          <cell r="U2">
            <v>92.001945304455802</v>
          </cell>
          <cell r="V2">
            <v>99.800801534138699</v>
          </cell>
          <cell r="W2" t="str">
            <v>m</v>
          </cell>
          <cell r="X2" t="str">
            <v>m</v>
          </cell>
          <cell r="Y2" t="str">
            <v>m</v>
          </cell>
          <cell r="Z2" t="str">
            <v>m</v>
          </cell>
          <cell r="AA2" t="str">
            <v>m</v>
          </cell>
          <cell r="AB2">
            <v>97.460313290288099</v>
          </cell>
          <cell r="AC2" t="str">
            <v>m</v>
          </cell>
          <cell r="AD2" t="str">
            <v>m</v>
          </cell>
          <cell r="AE2" t="str">
            <v>m</v>
          </cell>
          <cell r="AF2" t="str">
            <v>m</v>
          </cell>
          <cell r="AG2" t="str">
            <v>m</v>
          </cell>
          <cell r="AH2" t="str">
            <v>m</v>
          </cell>
          <cell r="AI2" t="str">
            <v>m</v>
          </cell>
          <cell r="AJ2">
            <v>83.9601823845653</v>
          </cell>
          <cell r="AK2">
            <v>98.288232817071602</v>
          </cell>
          <cell r="AL2" t="str">
            <v>m</v>
          </cell>
          <cell r="AM2" t="str">
            <v>m</v>
          </cell>
          <cell r="AN2" t="str">
            <v>m</v>
          </cell>
          <cell r="AO2">
            <v>74.965431533479702</v>
          </cell>
        </row>
        <row r="3">
          <cell r="A3">
            <v>900000</v>
          </cell>
          <cell r="B3" t="str">
            <v>c2: Private sources (Initial Funds)</v>
          </cell>
          <cell r="C3" t="str">
            <v>m</v>
          </cell>
          <cell r="D3">
            <v>17.689600730440699</v>
          </cell>
          <cell r="E3" t="str">
            <v>x</v>
          </cell>
          <cell r="F3" t="str">
            <v>m</v>
          </cell>
          <cell r="G3" t="str">
            <v>m</v>
          </cell>
          <cell r="H3">
            <v>10.3802111221099</v>
          </cell>
          <cell r="I3" t="str">
            <v>m</v>
          </cell>
          <cell r="J3" t="str">
            <v>m</v>
          </cell>
          <cell r="K3">
            <v>14.7249745559605</v>
          </cell>
          <cell r="L3">
            <v>6.5961860324851198</v>
          </cell>
          <cell r="M3" t="str">
            <v>m</v>
          </cell>
          <cell r="N3">
            <v>8.5569891096245492</v>
          </cell>
          <cell r="O3">
            <v>22.1284993682407</v>
          </cell>
          <cell r="P3" t="str">
            <v>m</v>
          </cell>
          <cell r="Q3">
            <v>11.0220557933369</v>
          </cell>
          <cell r="R3" t="str">
            <v>m</v>
          </cell>
          <cell r="S3">
            <v>8.9880401106670291</v>
          </cell>
          <cell r="T3" t="str">
            <v>m</v>
          </cell>
          <cell r="U3">
            <v>7.9980546955442202</v>
          </cell>
          <cell r="V3">
            <v>0.19919846586130199</v>
          </cell>
          <cell r="W3" t="str">
            <v>m</v>
          </cell>
          <cell r="X3" t="str">
            <v>m</v>
          </cell>
          <cell r="Y3" t="str">
            <v>m</v>
          </cell>
          <cell r="Z3" t="str">
            <v>m</v>
          </cell>
          <cell r="AA3" t="str">
            <v>m</v>
          </cell>
          <cell r="AB3">
            <v>2.5396867097119</v>
          </cell>
          <cell r="AC3" t="str">
            <v>m</v>
          </cell>
          <cell r="AD3" t="str">
            <v>m</v>
          </cell>
          <cell r="AE3" t="str">
            <v>m</v>
          </cell>
          <cell r="AF3" t="str">
            <v>m</v>
          </cell>
          <cell r="AG3" t="str">
            <v>m</v>
          </cell>
          <cell r="AH3" t="str">
            <v>m</v>
          </cell>
          <cell r="AI3" t="str">
            <v>m</v>
          </cell>
          <cell r="AJ3">
            <v>16.0398176154347</v>
          </cell>
          <cell r="AK3">
            <v>1.7117671829283501</v>
          </cell>
          <cell r="AL3" t="str">
            <v>m</v>
          </cell>
          <cell r="AM3" t="str">
            <v>m</v>
          </cell>
          <cell r="AN3" t="str">
            <v>m</v>
          </cell>
          <cell r="AO3">
            <v>25.034568466520302</v>
          </cell>
        </row>
        <row r="4">
          <cell r="A4">
            <v>900000</v>
          </cell>
          <cell r="B4" t="str">
            <v>c3: Public sources (Final Funds)</v>
          </cell>
          <cell r="C4">
            <v>83.713054852867998</v>
          </cell>
          <cell r="D4">
            <v>79.141351695801902</v>
          </cell>
          <cell r="E4">
            <v>96.526792988255295</v>
          </cell>
          <cell r="F4">
            <v>99.959491431070802</v>
          </cell>
          <cell r="G4" t="str">
            <v>m</v>
          </cell>
          <cell r="H4">
            <v>82.301126502051304</v>
          </cell>
          <cell r="I4">
            <v>100</v>
          </cell>
          <cell r="J4" t="str">
            <v>m</v>
          </cell>
          <cell r="K4">
            <v>85.2750254440395</v>
          </cell>
          <cell r="L4">
            <v>91.838325065251794</v>
          </cell>
          <cell r="M4">
            <v>100</v>
          </cell>
          <cell r="N4">
            <v>91.443010890375504</v>
          </cell>
          <cell r="O4">
            <v>77.740973370417805</v>
          </cell>
          <cell r="P4" t="str">
            <v>m</v>
          </cell>
          <cell r="Q4">
            <v>88.977944206663096</v>
          </cell>
          <cell r="R4">
            <v>88.014373833290705</v>
          </cell>
          <cell r="S4">
            <v>91.011959889332999</v>
          </cell>
          <cell r="T4" t="str">
            <v>m</v>
          </cell>
          <cell r="U4">
            <v>89.649014594892407</v>
          </cell>
          <cell r="V4">
            <v>97.149331851400007</v>
          </cell>
          <cell r="W4">
            <v>75.475815544871196</v>
          </cell>
          <cell r="X4" t="str">
            <v>m</v>
          </cell>
          <cell r="Y4">
            <v>58.576463368373602</v>
          </cell>
          <cell r="Z4" t="str">
            <v>m</v>
          </cell>
          <cell r="AA4">
            <v>82.599843883344704</v>
          </cell>
          <cell r="AB4">
            <v>92.628606661251197</v>
          </cell>
          <cell r="AC4" t="str">
            <v>m</v>
          </cell>
          <cell r="AD4" t="str">
            <v>m</v>
          </cell>
          <cell r="AE4" t="str">
            <v>m</v>
          </cell>
          <cell r="AF4" t="str">
            <v>m</v>
          </cell>
          <cell r="AG4" t="str">
            <v>m</v>
          </cell>
          <cell r="AH4" t="str">
            <v>m</v>
          </cell>
          <cell r="AI4" t="str">
            <v>m</v>
          </cell>
          <cell r="AJ4">
            <v>83.9601823845653</v>
          </cell>
          <cell r="AK4">
            <v>98.288232817071602</v>
          </cell>
          <cell r="AL4" t="str">
            <v>m</v>
          </cell>
          <cell r="AM4">
            <v>91.213190091018404</v>
          </cell>
          <cell r="AN4" t="str">
            <v>m</v>
          </cell>
          <cell r="AO4">
            <v>74.965431533479702</v>
          </cell>
        </row>
        <row r="5">
          <cell r="A5">
            <v>900000</v>
          </cell>
          <cell r="B5" t="str">
            <v>c4: Private sources (Final Funds)</v>
          </cell>
          <cell r="C5">
            <v>16.286945147131998</v>
          </cell>
          <cell r="D5">
            <v>20.858648304198098</v>
          </cell>
          <cell r="E5">
            <v>3.47320701174471</v>
          </cell>
          <cell r="F5">
            <v>4.0508568929182101E-2</v>
          </cell>
          <cell r="G5" t="str">
            <v>m</v>
          </cell>
          <cell r="H5">
            <v>17.6988734979487</v>
          </cell>
          <cell r="I5">
            <v>0</v>
          </cell>
          <cell r="J5" t="str">
            <v>m</v>
          </cell>
          <cell r="K5">
            <v>14.7249745559605</v>
          </cell>
          <cell r="L5">
            <v>8.1616749347481896</v>
          </cell>
          <cell r="M5" t="str">
            <v>x</v>
          </cell>
          <cell r="N5">
            <v>8.5569891096245492</v>
          </cell>
          <cell r="O5">
            <v>22.259026629582198</v>
          </cell>
          <cell r="P5" t="str">
            <v>m</v>
          </cell>
          <cell r="Q5">
            <v>11.0220557933369</v>
          </cell>
          <cell r="R5">
            <v>11.9856261667093</v>
          </cell>
          <cell r="S5">
            <v>8.9880401106670291</v>
          </cell>
          <cell r="T5" t="str">
            <v>m</v>
          </cell>
          <cell r="U5">
            <v>10.3509854051076</v>
          </cell>
          <cell r="V5">
            <v>2.8506681485999801</v>
          </cell>
          <cell r="W5">
            <v>24.5241844551288</v>
          </cell>
          <cell r="X5" t="str">
            <v>m</v>
          </cell>
          <cell r="Y5">
            <v>41.423536631626497</v>
          </cell>
          <cell r="Z5" t="str">
            <v>m</v>
          </cell>
          <cell r="AA5">
            <v>17.4001561166553</v>
          </cell>
          <cell r="AB5">
            <v>7.3713933387488302</v>
          </cell>
          <cell r="AC5" t="str">
            <v>m</v>
          </cell>
          <cell r="AD5" t="str">
            <v>m</v>
          </cell>
          <cell r="AE5" t="str">
            <v>m</v>
          </cell>
          <cell r="AF5" t="str">
            <v>m</v>
          </cell>
          <cell r="AG5" t="str">
            <v>m</v>
          </cell>
          <cell r="AH5" t="str">
            <v>m</v>
          </cell>
          <cell r="AI5" t="str">
            <v>m</v>
          </cell>
          <cell r="AJ5">
            <v>16.0398176154347</v>
          </cell>
          <cell r="AK5">
            <v>1.7117671829283501</v>
          </cell>
          <cell r="AL5" t="str">
            <v>m</v>
          </cell>
          <cell r="AM5">
            <v>8.7868099089815601</v>
          </cell>
          <cell r="AN5" t="str">
            <v>m</v>
          </cell>
          <cell r="AO5">
            <v>25.034568466520302</v>
          </cell>
        </row>
        <row r="6">
          <cell r="A6">
            <v>901030</v>
          </cell>
          <cell r="B6" t="str">
            <v>c1: Public sources (Initial Funds)</v>
          </cell>
          <cell r="C6">
            <v>84.3907060189552</v>
          </cell>
          <cell r="D6">
            <v>87.490103837989807</v>
          </cell>
          <cell r="E6">
            <v>98.408110573089004</v>
          </cell>
          <cell r="F6" t="str">
            <v>m</v>
          </cell>
          <cell r="G6" t="str">
            <v>m</v>
          </cell>
          <cell r="H6">
            <v>93.793274927308104</v>
          </cell>
          <cell r="I6" t="str">
            <v>m</v>
          </cell>
          <cell r="J6" t="str">
            <v>m</v>
          </cell>
          <cell r="K6">
            <v>88.215958567516793</v>
          </cell>
          <cell r="L6">
            <v>97.840151915628098</v>
          </cell>
          <cell r="M6" t="str">
            <v>m</v>
          </cell>
          <cell r="N6">
            <v>92.510152752094498</v>
          </cell>
          <cell r="O6">
            <v>76.124333144311095</v>
          </cell>
          <cell r="P6" t="str">
            <v>m</v>
          </cell>
          <cell r="Q6">
            <v>91.692233325770204</v>
          </cell>
          <cell r="R6" t="str">
            <v>m</v>
          </cell>
          <cell r="S6">
            <v>94.547373996819402</v>
          </cell>
          <cell r="T6" t="str">
            <v>m</v>
          </cell>
          <cell r="U6">
            <v>96.294129522477704</v>
          </cell>
          <cell r="V6">
            <v>101.168446819786</v>
          </cell>
          <cell r="W6" t="str">
            <v>m</v>
          </cell>
          <cell r="X6" t="str">
            <v>m</v>
          </cell>
          <cell r="Y6">
            <v>77.242968908298394</v>
          </cell>
          <cell r="Z6" t="str">
            <v>m</v>
          </cell>
          <cell r="AA6" t="str">
            <v>m</v>
          </cell>
          <cell r="AB6">
            <v>96.860309213803603</v>
          </cell>
          <cell r="AC6" t="str">
            <v>m</v>
          </cell>
          <cell r="AD6" t="str">
            <v>m</v>
          </cell>
          <cell r="AE6" t="str">
            <v>m</v>
          </cell>
          <cell r="AF6" t="str">
            <v>m</v>
          </cell>
          <cell r="AG6" t="str">
            <v>m</v>
          </cell>
          <cell r="AH6" t="str">
            <v>m</v>
          </cell>
          <cell r="AI6" t="str">
            <v>m</v>
          </cell>
          <cell r="AJ6">
            <v>86.591684417609798</v>
          </cell>
          <cell r="AK6" t="str">
            <v>m</v>
          </cell>
          <cell r="AL6" t="str">
            <v>m</v>
          </cell>
          <cell r="AM6" t="str">
            <v>m</v>
          </cell>
          <cell r="AN6" t="str">
            <v>m</v>
          </cell>
          <cell r="AO6">
            <v>90.282581731677695</v>
          </cell>
        </row>
        <row r="7">
          <cell r="A7">
            <v>901030</v>
          </cell>
          <cell r="B7" t="str">
            <v>c2: Private sources (Initial Funds)</v>
          </cell>
          <cell r="C7">
            <v>15.6092939810448</v>
          </cell>
          <cell r="D7">
            <v>12.5098961620102</v>
          </cell>
          <cell r="E7">
            <v>1.59188942691099</v>
          </cell>
          <cell r="F7" t="str">
            <v>m</v>
          </cell>
          <cell r="G7" t="str">
            <v>m</v>
          </cell>
          <cell r="H7">
            <v>6.2067250726918903</v>
          </cell>
          <cell r="I7" t="str">
            <v>m</v>
          </cell>
          <cell r="J7" t="str">
            <v>m</v>
          </cell>
          <cell r="K7">
            <v>11.7840414324832</v>
          </cell>
          <cell r="L7">
            <v>2.1598480843718999</v>
          </cell>
          <cell r="M7" t="str">
            <v>m</v>
          </cell>
          <cell r="N7">
            <v>7.48984724790553</v>
          </cell>
          <cell r="O7">
            <v>23.875666855688898</v>
          </cell>
          <cell r="P7" t="str">
            <v>m</v>
          </cell>
          <cell r="Q7">
            <v>8.3077666742298</v>
          </cell>
          <cell r="R7" t="str">
            <v>m</v>
          </cell>
          <cell r="S7">
            <v>5.4526260031806304</v>
          </cell>
          <cell r="T7" t="str">
            <v>m</v>
          </cell>
          <cell r="U7">
            <v>3.7058704775222999</v>
          </cell>
          <cell r="V7" t="str">
            <v>x</v>
          </cell>
          <cell r="W7" t="str">
            <v>m</v>
          </cell>
          <cell r="X7" t="str">
            <v>m</v>
          </cell>
          <cell r="Y7">
            <v>22.757031091701599</v>
          </cell>
          <cell r="Z7" t="str">
            <v>m</v>
          </cell>
          <cell r="AA7" t="str">
            <v>m</v>
          </cell>
          <cell r="AB7">
            <v>3.1396907861963599</v>
          </cell>
          <cell r="AC7" t="str">
            <v>m</v>
          </cell>
          <cell r="AD7" t="str">
            <v>m</v>
          </cell>
          <cell r="AE7" t="str">
            <v>m</v>
          </cell>
          <cell r="AF7" t="str">
            <v>m</v>
          </cell>
          <cell r="AG7" t="str">
            <v>m</v>
          </cell>
          <cell r="AH7" t="str">
            <v>m</v>
          </cell>
          <cell r="AI7" t="str">
            <v>m</v>
          </cell>
          <cell r="AJ7">
            <v>13.4083155823902</v>
          </cell>
          <cell r="AK7" t="str">
            <v>m</v>
          </cell>
          <cell r="AL7" t="str">
            <v>m</v>
          </cell>
          <cell r="AM7" t="str">
            <v>m</v>
          </cell>
          <cell r="AN7" t="str">
            <v>m</v>
          </cell>
          <cell r="AO7">
            <v>9.7174182683222803</v>
          </cell>
        </row>
        <row r="8">
          <cell r="A8">
            <v>901030</v>
          </cell>
          <cell r="B8" t="str">
            <v>c3: Public sources (Final Funds)</v>
          </cell>
          <cell r="C8">
            <v>84.3907060189552</v>
          </cell>
          <cell r="D8">
            <v>86.623831105501694</v>
          </cell>
          <cell r="E8">
            <v>98.252909064473101</v>
          </cell>
          <cell r="F8">
            <v>100</v>
          </cell>
          <cell r="G8" t="str">
            <v>m</v>
          </cell>
          <cell r="H8">
            <v>93.793274927308104</v>
          </cell>
          <cell r="I8">
            <v>100</v>
          </cell>
          <cell r="J8" t="str">
            <v>m</v>
          </cell>
          <cell r="K8">
            <v>88.215958567516793</v>
          </cell>
          <cell r="L8">
            <v>97.840151915628098</v>
          </cell>
          <cell r="M8">
            <v>100</v>
          </cell>
          <cell r="N8">
            <v>92.510152752094498</v>
          </cell>
          <cell r="O8">
            <v>76.124333144311095</v>
          </cell>
          <cell r="P8" t="str">
            <v>m</v>
          </cell>
          <cell r="Q8">
            <v>91.692233325770204</v>
          </cell>
          <cell r="R8">
            <v>100</v>
          </cell>
          <cell r="S8">
            <v>94.547373996819402</v>
          </cell>
          <cell r="T8" t="str">
            <v>m</v>
          </cell>
          <cell r="U8">
            <v>96.294129522477704</v>
          </cell>
          <cell r="V8">
            <v>99.971165654837193</v>
          </cell>
          <cell r="W8">
            <v>91.707293639227899</v>
          </cell>
          <cell r="X8" t="str">
            <v>m</v>
          </cell>
          <cell r="Y8">
            <v>77.242968908298394</v>
          </cell>
          <cell r="Z8" t="str">
            <v>m</v>
          </cell>
          <cell r="AA8">
            <v>83.760758769511895</v>
          </cell>
          <cell r="AB8">
            <v>93.860287563454094</v>
          </cell>
          <cell r="AC8" t="str">
            <v>m</v>
          </cell>
          <cell r="AD8" t="str">
            <v>m</v>
          </cell>
          <cell r="AE8" t="str">
            <v>m</v>
          </cell>
          <cell r="AF8" t="str">
            <v>m</v>
          </cell>
          <cell r="AG8" t="str">
            <v>m</v>
          </cell>
          <cell r="AH8" t="str">
            <v>m</v>
          </cell>
          <cell r="AI8" t="str">
            <v>m</v>
          </cell>
          <cell r="AJ8">
            <v>86.591684417609798</v>
          </cell>
          <cell r="AK8">
            <v>99.847016132223899</v>
          </cell>
          <cell r="AL8" t="str">
            <v>m</v>
          </cell>
          <cell r="AM8">
            <v>87.525611340065296</v>
          </cell>
          <cell r="AN8" t="str">
            <v>m</v>
          </cell>
          <cell r="AO8">
            <v>90.282581731677695</v>
          </cell>
        </row>
        <row r="9">
          <cell r="A9">
            <v>901030</v>
          </cell>
          <cell r="B9" t="str">
            <v>c4: Private sources (Final Funds)</v>
          </cell>
          <cell r="C9">
            <v>15.6092939810448</v>
          </cell>
          <cell r="D9">
            <v>13.376168894498299</v>
          </cell>
          <cell r="E9">
            <v>1.7470909355269399</v>
          </cell>
          <cell r="F9">
            <v>0</v>
          </cell>
          <cell r="G9" t="str">
            <v>m</v>
          </cell>
          <cell r="H9">
            <v>6.2067250726918903</v>
          </cell>
          <cell r="I9">
            <v>0</v>
          </cell>
          <cell r="J9" t="str">
            <v>m</v>
          </cell>
          <cell r="K9">
            <v>11.7840414324832</v>
          </cell>
          <cell r="L9">
            <v>2.1598480843718999</v>
          </cell>
          <cell r="M9" t="str">
            <v>x</v>
          </cell>
          <cell r="N9">
            <v>7.48984724790553</v>
          </cell>
          <cell r="O9">
            <v>23.875666855688898</v>
          </cell>
          <cell r="P9" t="str">
            <v>m</v>
          </cell>
          <cell r="Q9">
            <v>8.3077666742298</v>
          </cell>
          <cell r="R9" t="str">
            <v>x</v>
          </cell>
          <cell r="S9">
            <v>5.4526260031806304</v>
          </cell>
          <cell r="T9" t="str">
            <v>m</v>
          </cell>
          <cell r="U9">
            <v>3.7058704775222999</v>
          </cell>
          <cell r="V9">
            <v>2.88343451628413E-2</v>
          </cell>
          <cell r="W9">
            <v>8.2927063607721205</v>
          </cell>
          <cell r="X9" t="str">
            <v>m</v>
          </cell>
          <cell r="Y9">
            <v>22.757031091701599</v>
          </cell>
          <cell r="Z9" t="str">
            <v>m</v>
          </cell>
          <cell r="AA9">
            <v>16.239241230488101</v>
          </cell>
          <cell r="AB9">
            <v>6.1397124365459499</v>
          </cell>
          <cell r="AC9" t="str">
            <v>m</v>
          </cell>
          <cell r="AD9" t="str">
            <v>m</v>
          </cell>
          <cell r="AE9" t="str">
            <v>m</v>
          </cell>
          <cell r="AF9" t="str">
            <v>m</v>
          </cell>
          <cell r="AG9" t="str">
            <v>m</v>
          </cell>
          <cell r="AH9" t="str">
            <v>m</v>
          </cell>
          <cell r="AI9" t="str">
            <v>m</v>
          </cell>
          <cell r="AJ9">
            <v>13.4083155823902</v>
          </cell>
          <cell r="AK9">
            <v>0.152983867776084</v>
          </cell>
          <cell r="AL9" t="str">
            <v>m</v>
          </cell>
          <cell r="AM9">
            <v>12.4743886599347</v>
          </cell>
          <cell r="AN9" t="str">
            <v>m</v>
          </cell>
          <cell r="AO9">
            <v>9.7174182683222803</v>
          </cell>
        </row>
        <row r="10">
          <cell r="A10">
            <v>905070</v>
          </cell>
          <cell r="B10" t="str">
            <v>c1: Public sources (Initial Funds)</v>
          </cell>
          <cell r="C10" t="str">
            <v>m</v>
          </cell>
          <cell r="D10">
            <v>73.0476548371186</v>
          </cell>
          <cell r="E10">
            <v>118.454021659879</v>
          </cell>
          <cell r="F10" t="str">
            <v>m</v>
          </cell>
          <cell r="G10" t="str">
            <v>m</v>
          </cell>
          <cell r="H10">
            <v>81.948364141176199</v>
          </cell>
          <cell r="I10" t="str">
            <v>m</v>
          </cell>
          <cell r="J10" t="str">
            <v>m</v>
          </cell>
          <cell r="K10">
            <v>70.258068274496097</v>
          </cell>
          <cell r="L10">
            <v>99.213479935835807</v>
          </cell>
          <cell r="M10" t="str">
            <v>m</v>
          </cell>
          <cell r="N10">
            <v>84.358429938800796</v>
          </cell>
          <cell r="O10">
            <v>93.160029799673495</v>
          </cell>
          <cell r="P10" t="str">
            <v>m</v>
          </cell>
          <cell r="Q10">
            <v>80.257343843896905</v>
          </cell>
          <cell r="R10" t="str">
            <v>m</v>
          </cell>
          <cell r="S10">
            <v>81.860275359141198</v>
          </cell>
          <cell r="T10" t="str">
            <v>m</v>
          </cell>
          <cell r="U10">
            <v>79.032184732925302</v>
          </cell>
          <cell r="V10">
            <v>91.233916095990907</v>
          </cell>
          <cell r="W10" t="str">
            <v>m</v>
          </cell>
          <cell r="X10" t="str">
            <v>m</v>
          </cell>
          <cell r="Y10" t="str">
            <v>m</v>
          </cell>
          <cell r="Z10" t="str">
            <v>m</v>
          </cell>
          <cell r="AA10" t="str">
            <v>m</v>
          </cell>
          <cell r="AB10">
            <v>98.526509068092494</v>
          </cell>
          <cell r="AC10" t="str">
            <v>m</v>
          </cell>
          <cell r="AD10" t="str">
            <v>m</v>
          </cell>
          <cell r="AE10" t="str">
            <v>m</v>
          </cell>
          <cell r="AF10" t="str">
            <v>m</v>
          </cell>
          <cell r="AG10" t="str">
            <v>m</v>
          </cell>
          <cell r="AH10" t="str">
            <v>m</v>
          </cell>
          <cell r="AI10" t="str">
            <v>m</v>
          </cell>
          <cell r="AJ10">
            <v>76.367977864392799</v>
          </cell>
          <cell r="AK10">
            <v>93.5615292277473</v>
          </cell>
          <cell r="AL10" t="str">
            <v>m</v>
          </cell>
          <cell r="AM10" t="str">
            <v>m</v>
          </cell>
          <cell r="AN10">
            <v>89.635917152967295</v>
          </cell>
          <cell r="AO10">
            <v>47.982853158326002</v>
          </cell>
        </row>
        <row r="11">
          <cell r="A11">
            <v>905070</v>
          </cell>
          <cell r="B11" t="str">
            <v>c2: Private sources (Initial Funds)</v>
          </cell>
          <cell r="C11" t="str">
            <v>m</v>
          </cell>
          <cell r="D11">
            <v>26.9523451628814</v>
          </cell>
          <cell r="E11" t="str">
            <v>x</v>
          </cell>
          <cell r="F11" t="str">
            <v>m</v>
          </cell>
          <cell r="G11" t="str">
            <v>m</v>
          </cell>
          <cell r="H11">
            <v>18.051635858823801</v>
          </cell>
          <cell r="I11" t="str">
            <v>m</v>
          </cell>
          <cell r="J11" t="str">
            <v>m</v>
          </cell>
          <cell r="K11">
            <v>29.7419317255039</v>
          </cell>
          <cell r="L11">
            <v>0.78652006416425302</v>
          </cell>
          <cell r="M11" t="str">
            <v>m</v>
          </cell>
          <cell r="N11">
            <v>15.6415700611992</v>
          </cell>
          <cell r="O11">
            <v>6.8399702003265501</v>
          </cell>
          <cell r="P11" t="str">
            <v>m</v>
          </cell>
          <cell r="Q11">
            <v>19.742656156103099</v>
          </cell>
          <cell r="R11" t="str">
            <v>m</v>
          </cell>
          <cell r="S11">
            <v>18.139724640858802</v>
          </cell>
          <cell r="T11" t="str">
            <v>m</v>
          </cell>
          <cell r="U11">
            <v>20.967815267074698</v>
          </cell>
          <cell r="V11">
            <v>8.7660839040091094</v>
          </cell>
          <cell r="W11" t="str">
            <v>m</v>
          </cell>
          <cell r="X11" t="str">
            <v>m</v>
          </cell>
          <cell r="Y11" t="str">
            <v>m</v>
          </cell>
          <cell r="Z11" t="str">
            <v>m</v>
          </cell>
          <cell r="AA11" t="str">
            <v>m</v>
          </cell>
          <cell r="AB11">
            <v>1.4734909319074601</v>
          </cell>
          <cell r="AC11" t="str">
            <v>m</v>
          </cell>
          <cell r="AD11" t="str">
            <v>m</v>
          </cell>
          <cell r="AE11" t="str">
            <v>m</v>
          </cell>
          <cell r="AF11" t="str">
            <v>m</v>
          </cell>
          <cell r="AG11" t="str">
            <v>m</v>
          </cell>
          <cell r="AH11" t="str">
            <v>m</v>
          </cell>
          <cell r="AI11" t="str">
            <v>m</v>
          </cell>
          <cell r="AJ11">
            <v>23.632022135607201</v>
          </cell>
          <cell r="AK11">
            <v>6.4384707722527397</v>
          </cell>
          <cell r="AL11" t="str">
            <v>m</v>
          </cell>
          <cell r="AM11" t="str">
            <v>m</v>
          </cell>
          <cell r="AN11">
            <v>10.3640828470327</v>
          </cell>
          <cell r="AO11">
            <v>52.017146841673998</v>
          </cell>
        </row>
        <row r="12">
          <cell r="A12">
            <v>905070</v>
          </cell>
          <cell r="B12" t="str">
            <v>c3: Public sources (Final Funds)</v>
          </cell>
          <cell r="C12">
            <v>80.5357474760754</v>
          </cell>
          <cell r="D12">
            <v>65.085609601428004</v>
          </cell>
          <cell r="E12">
            <v>97.953159176995698</v>
          </cell>
          <cell r="F12">
            <v>99.766218306206198</v>
          </cell>
          <cell r="G12" t="str">
            <v>m</v>
          </cell>
          <cell r="H12">
            <v>61.177018675450597</v>
          </cell>
          <cell r="I12">
            <v>22.822104343858499</v>
          </cell>
          <cell r="J12" t="str">
            <v>m</v>
          </cell>
          <cell r="K12">
            <v>70.258068274496097</v>
          </cell>
          <cell r="L12">
            <v>99.213479935835807</v>
          </cell>
          <cell r="M12">
            <v>100</v>
          </cell>
          <cell r="N12">
            <v>84.358429938800796</v>
          </cell>
          <cell r="O12">
            <v>92.448878347116803</v>
          </cell>
          <cell r="P12">
            <v>100</v>
          </cell>
          <cell r="Q12">
            <v>80.257343843896905</v>
          </cell>
          <cell r="R12">
            <v>93.0318097391105</v>
          </cell>
          <cell r="S12">
            <v>81.860275359141198</v>
          </cell>
          <cell r="T12" t="str">
            <v>m</v>
          </cell>
          <cell r="U12">
            <v>69.706274998413406</v>
          </cell>
          <cell r="V12">
            <v>83.645509899309701</v>
          </cell>
          <cell r="W12">
            <v>42.782129957162702</v>
          </cell>
          <cell r="X12" t="str">
            <v>m</v>
          </cell>
          <cell r="Y12">
            <v>15.573564419205301</v>
          </cell>
          <cell r="Z12" t="str">
            <v>m</v>
          </cell>
          <cell r="AA12">
            <v>77.387428076308396</v>
          </cell>
          <cell r="AB12">
            <v>88.346141756443402</v>
          </cell>
          <cell r="AC12" t="str">
            <v>m</v>
          </cell>
          <cell r="AD12" t="str">
            <v>m</v>
          </cell>
          <cell r="AE12" t="str">
            <v>m</v>
          </cell>
          <cell r="AF12" t="str">
            <v>m</v>
          </cell>
          <cell r="AG12" t="str">
            <v>m</v>
          </cell>
          <cell r="AH12" t="str">
            <v>m</v>
          </cell>
          <cell r="AI12" t="str">
            <v>m</v>
          </cell>
          <cell r="AJ12">
            <v>76.367977864392799</v>
          </cell>
          <cell r="AK12">
            <v>93.5615292277473</v>
          </cell>
          <cell r="AL12" t="str">
            <v>m</v>
          </cell>
          <cell r="AM12" t="str">
            <v>m</v>
          </cell>
          <cell r="AN12">
            <v>71.649174428334703</v>
          </cell>
          <cell r="AO12">
            <v>47.982853158326002</v>
          </cell>
        </row>
        <row r="13">
          <cell r="A13">
            <v>905070</v>
          </cell>
          <cell r="B13" t="str">
            <v>c4: Private sources (Final Funds)</v>
          </cell>
          <cell r="C13">
            <v>19.4642525239246</v>
          </cell>
          <cell r="D13">
            <v>34.914390398572003</v>
          </cell>
          <cell r="E13">
            <v>2.04684082300429</v>
          </cell>
          <cell r="F13">
            <v>0.23378169379378899</v>
          </cell>
          <cell r="G13" t="str">
            <v>m</v>
          </cell>
          <cell r="H13">
            <v>38.822981324549403</v>
          </cell>
          <cell r="I13">
            <v>77.177895656141601</v>
          </cell>
          <cell r="J13" t="str">
            <v>m</v>
          </cell>
          <cell r="K13">
            <v>29.7419317255039</v>
          </cell>
          <cell r="L13">
            <v>0.78652006416425302</v>
          </cell>
          <cell r="M13" t="str">
            <v>x</v>
          </cell>
          <cell r="N13">
            <v>15.6415700611992</v>
          </cell>
          <cell r="O13">
            <v>7.5511216528832099</v>
          </cell>
          <cell r="P13">
            <v>0</v>
          </cell>
          <cell r="Q13">
            <v>19.742656156103099</v>
          </cell>
          <cell r="R13">
            <v>6.9681902608894797</v>
          </cell>
          <cell r="S13">
            <v>18.139724640858802</v>
          </cell>
          <cell r="T13" t="str">
            <v>m</v>
          </cell>
          <cell r="U13">
            <v>30.293725001586601</v>
          </cell>
          <cell r="V13">
            <v>16.354490100690299</v>
          </cell>
          <cell r="W13">
            <v>57.217870042837298</v>
          </cell>
          <cell r="X13" t="str">
            <v>m</v>
          </cell>
          <cell r="Y13">
            <v>84.426435580794703</v>
          </cell>
          <cell r="Z13" t="str">
            <v>m</v>
          </cell>
          <cell r="AA13">
            <v>22.612571923691601</v>
          </cell>
          <cell r="AB13">
            <v>11.6538582435566</v>
          </cell>
          <cell r="AC13" t="str">
            <v>m</v>
          </cell>
          <cell r="AD13" t="str">
            <v>m</v>
          </cell>
          <cell r="AE13" t="str">
            <v>m</v>
          </cell>
          <cell r="AF13" t="str">
            <v>m</v>
          </cell>
          <cell r="AG13" t="str">
            <v>m</v>
          </cell>
          <cell r="AH13" t="str">
            <v>m</v>
          </cell>
          <cell r="AI13" t="str">
            <v>m</v>
          </cell>
          <cell r="AJ13">
            <v>23.632022135607201</v>
          </cell>
          <cell r="AK13">
            <v>6.4384707722527397</v>
          </cell>
          <cell r="AL13" t="str">
            <v>m</v>
          </cell>
          <cell r="AM13" t="str">
            <v>m</v>
          </cell>
          <cell r="AN13">
            <v>28.3508255716653</v>
          </cell>
          <cell r="AO13">
            <v>52.017146841673998</v>
          </cell>
        </row>
      </sheetData>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1_A94"/>
    </sheetNames>
    <sheetDataSet>
      <sheetData sheetId="0">
        <row r="1">
          <cell r="A1" t="str">
            <v>Expr2</v>
          </cell>
          <cell r="B1" t="str">
            <v>Expr3</v>
          </cell>
          <cell r="C1" t="str">
            <v>Australia</v>
          </cell>
          <cell r="D1" t="str">
            <v>Austria</v>
          </cell>
          <cell r="E1" t="str">
            <v>Belgium</v>
          </cell>
          <cell r="F1" t="str">
            <v>Canada</v>
          </cell>
          <cell r="G1" t="str">
            <v>Czech Republic</v>
          </cell>
          <cell r="H1" t="str">
            <v>Denmark</v>
          </cell>
          <cell r="I1" t="str">
            <v>Finland</v>
          </cell>
          <cell r="J1" t="str">
            <v>France</v>
          </cell>
          <cell r="K1" t="str">
            <v>Germany</v>
          </cell>
          <cell r="L1" t="str">
            <v>Greece</v>
          </cell>
          <cell r="M1" t="str">
            <v>Hungary</v>
          </cell>
          <cell r="N1" t="str">
            <v>Iceland</v>
          </cell>
          <cell r="O1" t="str">
            <v>Ireland</v>
          </cell>
          <cell r="P1" t="str">
            <v>Italy</v>
          </cell>
          <cell r="Q1" t="str">
            <v>Japan</v>
          </cell>
          <cell r="R1" t="str">
            <v>Korea</v>
          </cell>
          <cell r="S1" t="str">
            <v>Mexico</v>
          </cell>
          <cell r="T1" t="str">
            <v>Netherlands</v>
          </cell>
          <cell r="U1" t="str">
            <v>New Zealand</v>
          </cell>
          <cell r="V1" t="str">
            <v>Norway</v>
          </cell>
          <cell r="W1" t="str">
            <v>Portugal</v>
          </cell>
          <cell r="X1" t="str">
            <v>Spain</v>
          </cell>
          <cell r="Y1" t="str">
            <v>Sweden</v>
          </cell>
          <cell r="Z1" t="str">
            <v>Switzerland</v>
          </cell>
          <cell r="AA1" t="str">
            <v>Turkey</v>
          </cell>
          <cell r="AB1" t="str">
            <v>United Kingdom</v>
          </cell>
          <cell r="AC1" t="str">
            <v>United States</v>
          </cell>
          <cell r="AD1" t="str">
            <v>Norway</v>
          </cell>
          <cell r="AE1" t="str">
            <v>Paraguay</v>
          </cell>
        </row>
        <row r="2">
          <cell r="A2">
            <v>900000</v>
          </cell>
          <cell r="B2" t="str">
            <v xml:space="preserve">c1: Public sources (Initial Funds) </v>
          </cell>
          <cell r="C2">
            <v>83.933240390360496</v>
          </cell>
          <cell r="D2" t="str">
            <v>m</v>
          </cell>
          <cell r="E2" t="str">
            <v>m</v>
          </cell>
          <cell r="F2">
            <v>93.168865087163397</v>
          </cell>
          <cell r="G2" t="str">
            <v>m</v>
          </cell>
          <cell r="H2">
            <v>94.003027184421398</v>
          </cell>
          <cell r="I2" t="str">
            <v>100.000 (x)</v>
          </cell>
          <cell r="J2">
            <v>91.342534504391494</v>
          </cell>
          <cell r="K2">
            <v>77.696393416440003</v>
          </cell>
          <cell r="L2">
            <v>100</v>
          </cell>
          <cell r="M2">
            <v>89.315030944789896</v>
          </cell>
          <cell r="N2">
            <v>87.662424932403098</v>
          </cell>
          <cell r="O2">
            <v>91.549007186332304</v>
          </cell>
          <cell r="P2">
            <v>99.376619228934501</v>
          </cell>
          <cell r="Q2" t="str">
            <v>77.227 (x)</v>
          </cell>
          <cell r="R2">
            <v>59.381712963367399</v>
          </cell>
          <cell r="S2" t="str">
            <v>81.126 (x)</v>
          </cell>
          <cell r="T2">
            <v>97.049053594966495</v>
          </cell>
          <cell r="U2" t="str">
            <v>m</v>
          </cell>
          <cell r="V2" t="str">
            <v>m</v>
          </cell>
          <cell r="W2">
            <v>100</v>
          </cell>
          <cell r="X2">
            <v>85.361781329975798</v>
          </cell>
          <cell r="Y2">
            <v>98.224684132747399</v>
          </cell>
          <cell r="Z2" t="str">
            <v>m</v>
          </cell>
          <cell r="AA2">
            <v>97.7836348991259</v>
          </cell>
          <cell r="AB2" t="str">
            <v>m</v>
          </cell>
          <cell r="AC2">
            <v>74.530343364468607</v>
          </cell>
          <cell r="AD2" t="str">
            <v>m</v>
          </cell>
          <cell r="AE2" t="str">
            <v>m</v>
          </cell>
        </row>
        <row r="3">
          <cell r="A3">
            <v>900000</v>
          </cell>
          <cell r="B3" t="str">
            <v xml:space="preserve">c2: Private sources (Initial Funds) </v>
          </cell>
          <cell r="C3">
            <v>16.066759609639501</v>
          </cell>
          <cell r="D3" t="str">
            <v>m</v>
          </cell>
          <cell r="E3" t="str">
            <v>m</v>
          </cell>
          <cell r="F3">
            <v>6.8311349128365899</v>
          </cell>
          <cell r="G3" t="str">
            <v>m</v>
          </cell>
          <cell r="H3">
            <v>5.9969728155786504</v>
          </cell>
          <cell r="I3" t="str">
            <v>m</v>
          </cell>
          <cell r="J3">
            <v>8.6574654956085304</v>
          </cell>
          <cell r="K3">
            <v>22.303606583560001</v>
          </cell>
          <cell r="L3">
            <v>0</v>
          </cell>
          <cell r="M3">
            <v>10.6849690552101</v>
          </cell>
          <cell r="N3" t="str">
            <v>m</v>
          </cell>
          <cell r="O3">
            <v>8.4509928136677193</v>
          </cell>
          <cell r="P3">
            <v>0.62338077106554002</v>
          </cell>
          <cell r="Q3" t="str">
            <v>22.773 (x)</v>
          </cell>
          <cell r="R3">
            <v>40.618287036632701</v>
          </cell>
          <cell r="S3" t="str">
            <v>18.874 (x)</v>
          </cell>
          <cell r="T3">
            <v>2.9509464050335299</v>
          </cell>
          <cell r="U3" t="str">
            <v>m</v>
          </cell>
          <cell r="V3" t="str">
            <v>m</v>
          </cell>
          <cell r="W3">
            <v>0</v>
          </cell>
          <cell r="X3">
            <v>14.6382186700242</v>
          </cell>
          <cell r="Y3">
            <v>1.77531586725257</v>
          </cell>
          <cell r="Z3" t="str">
            <v>m</v>
          </cell>
          <cell r="AA3">
            <v>2.2163651008741501</v>
          </cell>
          <cell r="AB3" t="str">
            <v>m</v>
          </cell>
          <cell r="AC3" t="str">
            <v>25.470 (x)</v>
          </cell>
          <cell r="AD3" t="str">
            <v>m</v>
          </cell>
          <cell r="AE3" t="str">
            <v>m</v>
          </cell>
        </row>
        <row r="4">
          <cell r="A4">
            <v>900000</v>
          </cell>
          <cell r="B4" t="str">
            <v xml:space="preserve">c3: Public sources (Final Funds) </v>
          </cell>
          <cell r="C4">
            <v>80.569607647878897</v>
          </cell>
          <cell r="D4" t="str">
            <v>m</v>
          </cell>
          <cell r="E4" t="str">
            <v>m</v>
          </cell>
          <cell r="F4">
            <v>83.905575981873199</v>
          </cell>
          <cell r="G4" t="str">
            <v>m</v>
          </cell>
          <cell r="H4" t="str">
            <v>92.374 (x)</v>
          </cell>
          <cell r="I4" t="str">
            <v>100.000 (x)</v>
          </cell>
          <cell r="J4">
            <v>91.342534504391494</v>
          </cell>
          <cell r="K4" t="str">
            <v>77.513 (x)</v>
          </cell>
          <cell r="L4">
            <v>100</v>
          </cell>
          <cell r="M4">
            <v>89.315030944789896</v>
          </cell>
          <cell r="N4">
            <v>87.662424932403098</v>
          </cell>
          <cell r="O4">
            <v>89.562399290793493</v>
          </cell>
          <cell r="P4">
            <v>97.631568155944194</v>
          </cell>
          <cell r="Q4" t="str">
            <v>77.227 (x)</v>
          </cell>
          <cell r="R4">
            <v>58.619048594608998</v>
          </cell>
          <cell r="S4" t="str">
            <v>81.126 (x)</v>
          </cell>
          <cell r="T4">
            <v>92.128270358305301</v>
          </cell>
          <cell r="U4" t="str">
            <v>m</v>
          </cell>
          <cell r="V4" t="str">
            <v>m</v>
          </cell>
          <cell r="W4">
            <v>100</v>
          </cell>
          <cell r="X4" t="str">
            <v>m</v>
          </cell>
          <cell r="Y4">
            <v>98.224684132747399</v>
          </cell>
          <cell r="Z4" t="str">
            <v>m</v>
          </cell>
          <cell r="AA4">
            <v>96.176576210807497</v>
          </cell>
          <cell r="AB4" t="str">
            <v>m</v>
          </cell>
          <cell r="AC4">
            <v>74.244926204959</v>
          </cell>
          <cell r="AD4" t="str">
            <v>m</v>
          </cell>
          <cell r="AE4" t="str">
            <v>m</v>
          </cell>
        </row>
        <row r="5">
          <cell r="A5">
            <v>900000</v>
          </cell>
          <cell r="B5" t="str">
            <v xml:space="preserve">c4: Private sources (Final Funds) </v>
          </cell>
          <cell r="C5">
            <v>19.4303923521211</v>
          </cell>
          <cell r="D5" t="str">
            <v>m</v>
          </cell>
          <cell r="E5" t="str">
            <v>m</v>
          </cell>
          <cell r="F5">
            <v>16.094424018126801</v>
          </cell>
          <cell r="G5" t="str">
            <v>m</v>
          </cell>
          <cell r="H5">
            <v>7.6261712864006501</v>
          </cell>
          <cell r="I5" t="str">
            <v>x</v>
          </cell>
          <cell r="J5">
            <v>8.6574654956085304</v>
          </cell>
          <cell r="K5">
            <v>22.486882350288301</v>
          </cell>
          <cell r="L5">
            <v>0</v>
          </cell>
          <cell r="M5">
            <v>10.6849690552101</v>
          </cell>
          <cell r="N5">
            <v>12.3375750675969</v>
          </cell>
          <cell r="O5">
            <v>10.4376007092065</v>
          </cell>
          <cell r="P5">
            <v>2.3684318440557699</v>
          </cell>
          <cell r="Q5" t="str">
            <v>22.773 (x)</v>
          </cell>
          <cell r="R5">
            <v>41.380951405391002</v>
          </cell>
          <cell r="S5" t="str">
            <v>18.874 (x)</v>
          </cell>
          <cell r="T5">
            <v>7.8717296416946896</v>
          </cell>
          <cell r="U5" t="str">
            <v>m</v>
          </cell>
          <cell r="V5" t="str">
            <v>m</v>
          </cell>
          <cell r="W5">
            <v>0</v>
          </cell>
          <cell r="X5">
            <v>14.6382186700242</v>
          </cell>
          <cell r="Y5">
            <v>1.77531586725257</v>
          </cell>
          <cell r="Z5" t="str">
            <v>m</v>
          </cell>
          <cell r="AA5">
            <v>3.8234237891925398</v>
          </cell>
          <cell r="AB5" t="str">
            <v>m</v>
          </cell>
          <cell r="AC5">
            <v>25.755073795041</v>
          </cell>
          <cell r="AD5" t="str">
            <v>m</v>
          </cell>
          <cell r="AE5" t="str">
            <v>m</v>
          </cell>
        </row>
        <row r="6">
          <cell r="A6">
            <v>901030</v>
          </cell>
          <cell r="B6" t="str">
            <v xml:space="preserve">c1: P ublic sources (Initial Funds) </v>
          </cell>
          <cell r="C6">
            <v>88.691822402094999</v>
          </cell>
          <cell r="D6" t="str">
            <v>m</v>
          </cell>
          <cell r="E6" t="str">
            <v>m</v>
          </cell>
          <cell r="F6">
            <v>94.436986777105304</v>
          </cell>
          <cell r="G6" t="str">
            <v>m</v>
          </cell>
          <cell r="H6">
            <v>97.902292595987802</v>
          </cell>
          <cell r="I6" t="str">
            <v>m</v>
          </cell>
          <cell r="J6">
            <v>92.618212238884198</v>
          </cell>
          <cell r="K6" t="str">
            <v>75.688 (x)</v>
          </cell>
          <cell r="L6">
            <v>100</v>
          </cell>
          <cell r="M6">
            <v>90.875181508531597</v>
          </cell>
          <cell r="N6" t="str">
            <v>m</v>
          </cell>
          <cell r="O6">
            <v>95.637983704512905</v>
          </cell>
          <cell r="P6" t="str">
            <v>m</v>
          </cell>
          <cell r="Q6" t="str">
            <v>93.693 (x)</v>
          </cell>
          <cell r="R6">
            <v>75.175574094814394</v>
          </cell>
          <cell r="S6" t="str">
            <v>81.041 (x)</v>
          </cell>
          <cell r="T6">
            <v>96.430181058488003</v>
          </cell>
          <cell r="U6" t="str">
            <v>m</v>
          </cell>
          <cell r="V6" t="str">
            <v>m</v>
          </cell>
          <cell r="W6">
            <v>100</v>
          </cell>
          <cell r="X6">
            <v>87.824449116416602</v>
          </cell>
          <cell r="Y6">
            <v>99.841475716962094</v>
          </cell>
          <cell r="Z6" t="str">
            <v>m</v>
          </cell>
          <cell r="AA6" t="str">
            <v>100.000 (x)</v>
          </cell>
          <cell r="AB6" t="str">
            <v>m</v>
          </cell>
          <cell r="AC6" t="str">
            <v>89.582 (x)</v>
          </cell>
          <cell r="AD6" t="str">
            <v>m</v>
          </cell>
          <cell r="AE6" t="str">
            <v>m</v>
          </cell>
        </row>
        <row r="7">
          <cell r="A7">
            <v>901030</v>
          </cell>
          <cell r="B7" t="str">
            <v xml:space="preserve">c2: Private sources (Initial Funds) </v>
          </cell>
          <cell r="C7">
            <v>11.308177597905001</v>
          </cell>
          <cell r="D7" t="str">
            <v>m</v>
          </cell>
          <cell r="E7" t="str">
            <v>m</v>
          </cell>
          <cell r="F7">
            <v>5.5630132228947602</v>
          </cell>
          <cell r="G7" t="str">
            <v>m</v>
          </cell>
          <cell r="H7">
            <v>2.0977074040121901</v>
          </cell>
          <cell r="I7" t="str">
            <v>m</v>
          </cell>
          <cell r="J7">
            <v>7.3817877611157598</v>
          </cell>
          <cell r="K7" t="str">
            <v>24.312 (x)</v>
          </cell>
          <cell r="L7">
            <v>0</v>
          </cell>
          <cell r="M7">
            <v>9.1248184914684192</v>
          </cell>
          <cell r="N7" t="str">
            <v>m</v>
          </cell>
          <cell r="O7">
            <v>4.3620162954871002</v>
          </cell>
          <cell r="P7" t="str">
            <v>m</v>
          </cell>
          <cell r="Q7" t="str">
            <v>6.307 (x)</v>
          </cell>
          <cell r="R7">
            <v>24.824425905185599</v>
          </cell>
          <cell r="S7" t="str">
            <v>18.959 (x)</v>
          </cell>
          <cell r="T7">
            <v>3.56981894151204</v>
          </cell>
          <cell r="U7" t="str">
            <v>m</v>
          </cell>
          <cell r="V7" t="str">
            <v>m</v>
          </cell>
          <cell r="W7">
            <v>0</v>
          </cell>
          <cell r="X7">
            <v>12.1755508835834</v>
          </cell>
          <cell r="Y7">
            <v>0.158524283037902</v>
          </cell>
          <cell r="Z7" t="str">
            <v>m</v>
          </cell>
          <cell r="AA7" t="str">
            <v>x</v>
          </cell>
          <cell r="AB7" t="str">
            <v>m</v>
          </cell>
          <cell r="AC7" t="str">
            <v>10.418 (x)</v>
          </cell>
          <cell r="AD7" t="str">
            <v>m</v>
          </cell>
          <cell r="AE7" t="str">
            <v>m</v>
          </cell>
        </row>
        <row r="8">
          <cell r="A8">
            <v>901030</v>
          </cell>
          <cell r="B8" t="str">
            <v xml:space="preserve">c3: Public sources (Final Funds) </v>
          </cell>
          <cell r="C8">
            <v>87.870491608141904</v>
          </cell>
          <cell r="D8" t="str">
            <v>m</v>
          </cell>
          <cell r="E8" t="str">
            <v>m</v>
          </cell>
          <cell r="F8">
            <v>94.436986777105304</v>
          </cell>
          <cell r="G8" t="str">
            <v>m</v>
          </cell>
          <cell r="H8">
            <v>97.902292595987802</v>
          </cell>
          <cell r="I8" t="str">
            <v>100.000 (x)</v>
          </cell>
          <cell r="J8">
            <v>92.618212238884198</v>
          </cell>
          <cell r="K8" t="str">
            <v>75.688 (x)</v>
          </cell>
          <cell r="L8">
            <v>100</v>
          </cell>
          <cell r="M8">
            <v>90.875181508531597</v>
          </cell>
          <cell r="N8" t="str">
            <v>100.000 (x)</v>
          </cell>
          <cell r="O8" t="str">
            <v>m</v>
          </cell>
          <cell r="P8">
            <v>100</v>
          </cell>
          <cell r="Q8" t="str">
            <v>93.693 (x)</v>
          </cell>
          <cell r="R8">
            <v>75.175574094814394</v>
          </cell>
          <cell r="S8" t="str">
            <v>81.041 (x)</v>
          </cell>
          <cell r="T8">
            <v>93.239318223712004</v>
          </cell>
          <cell r="U8" t="str">
            <v>m</v>
          </cell>
          <cell r="V8" t="str">
            <v>m</v>
          </cell>
          <cell r="W8">
            <v>100</v>
          </cell>
          <cell r="X8" t="str">
            <v>m</v>
          </cell>
          <cell r="Y8">
            <v>99.841475716962094</v>
          </cell>
          <cell r="Z8" t="str">
            <v>m</v>
          </cell>
          <cell r="AA8" t="str">
            <v>100.000 (x)</v>
          </cell>
          <cell r="AB8" t="str">
            <v>m</v>
          </cell>
          <cell r="AC8" t="str">
            <v>89.582 (x)</v>
          </cell>
          <cell r="AD8" t="str">
            <v>m</v>
          </cell>
          <cell r="AE8" t="str">
            <v>m</v>
          </cell>
        </row>
        <row r="9">
          <cell r="A9">
            <v>901030</v>
          </cell>
          <cell r="B9" t="str">
            <v xml:space="preserve">c4: Private sources (Final Funds) </v>
          </cell>
          <cell r="C9">
            <v>12.129508391858099</v>
          </cell>
          <cell r="D9" t="str">
            <v>m</v>
          </cell>
          <cell r="E9" t="str">
            <v>m</v>
          </cell>
          <cell r="F9">
            <v>5.5630132228947602</v>
          </cell>
          <cell r="G9" t="str">
            <v>m</v>
          </cell>
          <cell r="H9">
            <v>2.0977074040121901</v>
          </cell>
          <cell r="I9" t="str">
            <v>x</v>
          </cell>
          <cell r="J9">
            <v>7.3817877611157598</v>
          </cell>
          <cell r="K9" t="str">
            <v>24.312 (x)</v>
          </cell>
          <cell r="L9">
            <v>0</v>
          </cell>
          <cell r="M9">
            <v>9.1248184914684192</v>
          </cell>
          <cell r="N9" t="str">
            <v>x</v>
          </cell>
          <cell r="O9">
            <v>4.3620162954871002</v>
          </cell>
          <cell r="P9" t="str">
            <v>m</v>
          </cell>
          <cell r="Q9" t="str">
            <v>6.307 (x)</v>
          </cell>
          <cell r="R9">
            <v>24.824425905185599</v>
          </cell>
          <cell r="S9" t="str">
            <v>18.959 (x)</v>
          </cell>
          <cell r="T9">
            <v>6.7606817762879698</v>
          </cell>
          <cell r="U9" t="str">
            <v>m</v>
          </cell>
          <cell r="V9" t="str">
            <v>m</v>
          </cell>
          <cell r="W9">
            <v>0</v>
          </cell>
          <cell r="X9">
            <v>12.1755508835834</v>
          </cell>
          <cell r="Y9">
            <v>0.158524283037902</v>
          </cell>
          <cell r="Z9" t="str">
            <v>m</v>
          </cell>
          <cell r="AA9" t="str">
            <v>x</v>
          </cell>
          <cell r="AB9" t="str">
            <v>m</v>
          </cell>
          <cell r="AC9" t="str">
            <v>10.418 (x)</v>
          </cell>
          <cell r="AD9" t="str">
            <v>m</v>
          </cell>
          <cell r="AE9" t="str">
            <v>m</v>
          </cell>
        </row>
        <row r="10">
          <cell r="A10">
            <v>905070</v>
          </cell>
          <cell r="B10" t="str">
            <v xml:space="preserve">c1: Public sources (Initial Funds) </v>
          </cell>
          <cell r="C10">
            <v>74.714068441064597</v>
          </cell>
          <cell r="D10" t="str">
            <v>m</v>
          </cell>
          <cell r="E10" t="str">
            <v>m</v>
          </cell>
          <cell r="F10">
            <v>90.795855397787903</v>
          </cell>
          <cell r="G10" t="str">
            <v>m</v>
          </cell>
          <cell r="H10">
            <v>99.524137542779997</v>
          </cell>
          <cell r="I10" t="str">
            <v>m</v>
          </cell>
          <cell r="J10">
            <v>83.408810727853705</v>
          </cell>
          <cell r="K10">
            <v>90.391558693814105</v>
          </cell>
          <cell r="L10">
            <v>100</v>
          </cell>
          <cell r="M10">
            <v>83.1212822207535</v>
          </cell>
          <cell r="N10" t="str">
            <v>m</v>
          </cell>
          <cell r="O10">
            <v>79.049920764715196</v>
          </cell>
          <cell r="P10">
            <v>88.791541035626295</v>
          </cell>
          <cell r="Q10" t="str">
            <v>46.498 (x)</v>
          </cell>
          <cell r="R10">
            <v>15.9693523479074</v>
          </cell>
          <cell r="S10" t="str">
            <v>81.057 (x)</v>
          </cell>
          <cell r="T10">
            <v>98.003410599415304</v>
          </cell>
          <cell r="U10" t="str">
            <v>m</v>
          </cell>
          <cell r="V10" t="str">
            <v>m</v>
          </cell>
          <cell r="W10">
            <v>100</v>
          </cell>
          <cell r="X10">
            <v>78.087091289366398</v>
          </cell>
          <cell r="Y10">
            <v>93.107632568862996</v>
          </cell>
          <cell r="Z10" t="str">
            <v>m</v>
          </cell>
          <cell r="AA10">
            <v>94.120156419729398</v>
          </cell>
          <cell r="AB10">
            <v>99.4734838359538</v>
          </cell>
          <cell r="AC10" t="str">
            <v>48.499 (x)</v>
          </cell>
          <cell r="AD10" t="str">
            <v>m</v>
          </cell>
          <cell r="AE10" t="str">
            <v>m</v>
          </cell>
        </row>
        <row r="11">
          <cell r="A11">
            <v>905070</v>
          </cell>
          <cell r="B11" t="str">
            <v xml:space="preserve">c2: Private sources (Initial Funds) </v>
          </cell>
          <cell r="C11">
            <v>25.285931558935399</v>
          </cell>
          <cell r="D11" t="str">
            <v>m</v>
          </cell>
          <cell r="E11" t="str">
            <v>m</v>
          </cell>
          <cell r="F11">
            <v>9.2041446022120699</v>
          </cell>
          <cell r="G11" t="str">
            <v>m</v>
          </cell>
          <cell r="H11">
            <v>0.47586245722000697</v>
          </cell>
          <cell r="I11" t="str">
            <v>m</v>
          </cell>
          <cell r="J11">
            <v>16.591189272146298</v>
          </cell>
          <cell r="K11">
            <v>9.6084413061858704</v>
          </cell>
          <cell r="L11">
            <v>0</v>
          </cell>
          <cell r="M11">
            <v>16.8787177792465</v>
          </cell>
          <cell r="N11" t="str">
            <v>m</v>
          </cell>
          <cell r="O11">
            <v>20.9500792352848</v>
          </cell>
          <cell r="P11">
            <v>11.208458964373699</v>
          </cell>
          <cell r="Q11" t="str">
            <v>53.502 (x)</v>
          </cell>
          <cell r="R11">
            <v>84.030647652092597</v>
          </cell>
          <cell r="S11" t="str">
            <v>18.943 (x)</v>
          </cell>
          <cell r="T11">
            <v>1.99658940058468</v>
          </cell>
          <cell r="U11" t="str">
            <v>m</v>
          </cell>
          <cell r="V11" t="str">
            <v>m</v>
          </cell>
          <cell r="W11">
            <v>0</v>
          </cell>
          <cell r="X11">
            <v>21.912908710633602</v>
          </cell>
          <cell r="Y11">
            <v>6.892367431137</v>
          </cell>
          <cell r="Z11" t="str">
            <v>m</v>
          </cell>
          <cell r="AA11">
            <v>5.8798435802706397</v>
          </cell>
          <cell r="AB11">
            <v>0.52651616404623602</v>
          </cell>
          <cell r="AC11" t="str">
            <v>51.501 (x)</v>
          </cell>
          <cell r="AD11" t="str">
            <v>m</v>
          </cell>
          <cell r="AE11" t="str">
            <v>m</v>
          </cell>
        </row>
        <row r="12">
          <cell r="A12">
            <v>905070</v>
          </cell>
          <cell r="B12" t="str">
            <v xml:space="preserve">c3: Public sources (Final Funds) </v>
          </cell>
          <cell r="C12">
            <v>65.703422053231904</v>
          </cell>
          <cell r="D12" t="str">
            <v>m</v>
          </cell>
          <cell r="E12" t="str">
            <v>m</v>
          </cell>
          <cell r="F12">
            <v>64.198352993767898</v>
          </cell>
          <cell r="G12" t="str">
            <v>m</v>
          </cell>
          <cell r="H12">
            <v>99.524137542779997</v>
          </cell>
          <cell r="I12" t="str">
            <v>100.000 (x)</v>
          </cell>
          <cell r="J12">
            <v>83.408810727853705</v>
          </cell>
          <cell r="K12" t="str">
            <v>89.389 (x)</v>
          </cell>
          <cell r="L12">
            <v>100</v>
          </cell>
          <cell r="M12">
            <v>83.1212822207535</v>
          </cell>
          <cell r="N12">
            <v>92.917001417807697</v>
          </cell>
          <cell r="O12">
            <v>70.460478725819101</v>
          </cell>
          <cell r="P12">
            <v>86.128526763739401</v>
          </cell>
          <cell r="Q12" t="str">
            <v>46.498 (x)</v>
          </cell>
          <cell r="R12">
            <v>15.9693523479074</v>
          </cell>
          <cell r="S12" t="str">
            <v>81.057 (x)</v>
          </cell>
          <cell r="T12">
            <v>88.302559768712896</v>
          </cell>
          <cell r="U12" t="str">
            <v>m</v>
          </cell>
          <cell r="V12" t="str">
            <v>m</v>
          </cell>
          <cell r="W12">
            <v>100</v>
          </cell>
          <cell r="X12">
            <v>78.087091289366398</v>
          </cell>
          <cell r="Y12">
            <v>93.107632568862996</v>
          </cell>
          <cell r="Z12" t="str">
            <v>m</v>
          </cell>
          <cell r="AA12">
            <v>89.924164480562297</v>
          </cell>
          <cell r="AB12">
            <v>70.920107247292506</v>
          </cell>
          <cell r="AC12">
            <v>47.719735762031704</v>
          </cell>
          <cell r="AD12" t="str">
            <v>m</v>
          </cell>
          <cell r="AE12" t="str">
            <v>m</v>
          </cell>
        </row>
        <row r="13">
          <cell r="A13">
            <v>905070</v>
          </cell>
          <cell r="B13" t="str">
            <v xml:space="preserve">c4: Private sources (Final Funds) </v>
          </cell>
          <cell r="C13">
            <v>34.296577946768103</v>
          </cell>
          <cell r="D13" t="str">
            <v>m</v>
          </cell>
          <cell r="E13" t="str">
            <v>m</v>
          </cell>
          <cell r="F13">
            <v>35.801647006232102</v>
          </cell>
          <cell r="G13" t="str">
            <v>m</v>
          </cell>
          <cell r="H13">
            <v>0.47586245722000697</v>
          </cell>
          <cell r="I13" t="str">
            <v>x</v>
          </cell>
          <cell r="J13">
            <v>16.591189272146298</v>
          </cell>
          <cell r="K13">
            <v>10.611046365485301</v>
          </cell>
          <cell r="L13">
            <v>0</v>
          </cell>
          <cell r="M13">
            <v>16.8787177792465</v>
          </cell>
          <cell r="N13">
            <v>7.0829985821922596</v>
          </cell>
          <cell r="O13">
            <v>29.539521274180899</v>
          </cell>
          <cell r="P13">
            <v>13.8714732362606</v>
          </cell>
          <cell r="Q13" t="str">
            <v>53.502 (x)</v>
          </cell>
          <cell r="R13">
            <v>84.030647652092597</v>
          </cell>
          <cell r="S13" t="str">
            <v>18.943 (x)</v>
          </cell>
          <cell r="T13">
            <v>11.697440231287199</v>
          </cell>
          <cell r="U13" t="str">
            <v>m</v>
          </cell>
          <cell r="V13" t="str">
            <v>m</v>
          </cell>
          <cell r="W13">
            <v>0</v>
          </cell>
          <cell r="X13">
            <v>21.912908710633602</v>
          </cell>
          <cell r="Y13">
            <v>6.892367431137</v>
          </cell>
          <cell r="Z13" t="str">
            <v>m</v>
          </cell>
          <cell r="AA13">
            <v>10.0758355194377</v>
          </cell>
          <cell r="AB13">
            <v>29.079892752707501</v>
          </cell>
          <cell r="AC13">
            <v>52.280264237968403</v>
          </cell>
          <cell r="AD13" t="str">
            <v>m</v>
          </cell>
          <cell r="AE13" t="str">
            <v>m</v>
          </cell>
        </row>
      </sheetData>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_ALL"/>
    </sheetNames>
    <sheetDataSet>
      <sheetData sheetId="0">
        <row r="1">
          <cell r="A1" t="str">
            <v>DLVLEDUC</v>
          </cell>
          <cell r="B1" t="str">
            <v>col</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cell r="AI1" t="str">
            <v>Russian Federation</v>
          </cell>
          <cell r="AJ1" t="str">
            <v>Spain</v>
          </cell>
        </row>
        <row r="2">
          <cell r="A2">
            <v>900000</v>
          </cell>
          <cell r="B2" t="str">
            <v>c1: Central Sources (before transfers)</v>
          </cell>
          <cell r="C2">
            <v>22.932616583792498</v>
          </cell>
          <cell r="D2">
            <v>44.636908448700098</v>
          </cell>
          <cell r="E2">
            <v>48.687293408331399</v>
          </cell>
          <cell r="F2">
            <v>3.3600548100247698</v>
          </cell>
          <cell r="G2">
            <v>32.818805885208199</v>
          </cell>
          <cell r="H2">
            <v>18.873782843325699</v>
          </cell>
          <cell r="I2" t="str">
            <v>m</v>
          </cell>
          <cell r="J2">
            <v>12.933514757533001</v>
          </cell>
          <cell r="K2">
            <v>83.613069504011193</v>
          </cell>
          <cell r="L2">
            <v>41.934807070667098</v>
          </cell>
          <cell r="M2">
            <v>57.927127400720003</v>
          </cell>
          <cell r="N2">
            <v>73.559817959434199</v>
          </cell>
          <cell r="O2">
            <v>6.2233999189578402</v>
          </cell>
          <cell r="P2">
            <v>100.12811337181699</v>
          </cell>
          <cell r="Q2">
            <v>60.475818508922899</v>
          </cell>
          <cell r="R2">
            <v>69.2449211822683</v>
          </cell>
          <cell r="S2">
            <v>13.3178442422661</v>
          </cell>
          <cell r="T2" t="str">
            <v>m</v>
          </cell>
          <cell r="U2">
            <v>99.946495020353794</v>
          </cell>
          <cell r="V2">
            <v>77.560481710795699</v>
          </cell>
          <cell r="W2">
            <v>29.7706955103179</v>
          </cell>
          <cell r="X2" t="str">
            <v>m</v>
          </cell>
          <cell r="Y2">
            <v>94.512909288382403</v>
          </cell>
          <cell r="Z2">
            <v>73.022935100008993</v>
          </cell>
          <cell r="AA2">
            <v>82.370377991863606</v>
          </cell>
          <cell r="AB2">
            <v>95.254268600594898</v>
          </cell>
          <cell r="AC2">
            <v>100</v>
          </cell>
          <cell r="AD2">
            <v>59.224230976794402</v>
          </cell>
          <cell r="AE2">
            <v>100</v>
          </cell>
          <cell r="AF2">
            <v>0.21103979820060001</v>
          </cell>
          <cell r="AG2">
            <v>83.554922206104095</v>
          </cell>
          <cell r="AH2">
            <v>100</v>
          </cell>
          <cell r="AI2">
            <v>22.429821639463398</v>
          </cell>
          <cell r="AJ2">
            <v>44.848131633840403</v>
          </cell>
        </row>
        <row r="3">
          <cell r="A3">
            <v>900000</v>
          </cell>
          <cell r="B3" t="str">
            <v>c2: Regional Sources (before transfers)</v>
          </cell>
          <cell r="C3">
            <v>77.067275903776405</v>
          </cell>
          <cell r="D3">
            <v>55.430051726735499</v>
          </cell>
          <cell r="E3">
            <v>30.4593311855288</v>
          </cell>
          <cell r="F3">
            <v>92.680365993622402</v>
          </cell>
          <cell r="G3">
            <v>46.4573618596039</v>
          </cell>
          <cell r="H3">
            <v>59.285320051550698</v>
          </cell>
          <cell r="I3" t="str">
            <v>m</v>
          </cell>
          <cell r="J3">
            <v>87.066485242466996</v>
          </cell>
          <cell r="K3" t="str">
            <v>a</v>
          </cell>
          <cell r="L3">
            <v>8.2344187075891302</v>
          </cell>
          <cell r="M3" t="str">
            <v>a</v>
          </cell>
          <cell r="N3">
            <v>9.1688024306651101</v>
          </cell>
          <cell r="O3">
            <v>74.071923803234</v>
          </cell>
          <cell r="P3">
            <v>-0.12811337181716301</v>
          </cell>
          <cell r="Q3" t="str">
            <v>x</v>
          </cell>
          <cell r="R3" t="str">
            <v>n</v>
          </cell>
          <cell r="S3" t="str">
            <v>m</v>
          </cell>
          <cell r="T3" t="str">
            <v>m</v>
          </cell>
          <cell r="U3" t="str">
            <v>a</v>
          </cell>
          <cell r="V3">
            <v>5.2082592548538997</v>
          </cell>
          <cell r="W3">
            <v>72.195701365871997</v>
          </cell>
          <cell r="X3" t="str">
            <v>m</v>
          </cell>
          <cell r="Y3">
            <v>5.4870907116175598</v>
          </cell>
          <cell r="Z3" t="str">
            <v>a</v>
          </cell>
          <cell r="AA3">
            <v>17.188881457932901</v>
          </cell>
          <cell r="AB3">
            <v>3.0789586873689202E-2</v>
          </cell>
          <cell r="AC3" t="str">
            <v>a</v>
          </cell>
          <cell r="AD3" t="str">
            <v>a</v>
          </cell>
          <cell r="AE3" t="str">
            <v>m</v>
          </cell>
          <cell r="AF3" t="str">
            <v>m</v>
          </cell>
          <cell r="AG3">
            <v>0</v>
          </cell>
          <cell r="AH3" t="str">
            <v>m</v>
          </cell>
          <cell r="AI3">
            <v>2.4346667474184698</v>
          </cell>
          <cell r="AJ3">
            <v>50.114813007695403</v>
          </cell>
        </row>
        <row r="4">
          <cell r="A4">
            <v>900000</v>
          </cell>
          <cell r="B4" t="str">
            <v>c3: Local Sources (before transfers)</v>
          </cell>
          <cell r="C4" t="str">
            <v>m</v>
          </cell>
          <cell r="D4">
            <v>-6.6960175435659602E-2</v>
          </cell>
          <cell r="E4">
            <v>20.8533754061399</v>
          </cell>
          <cell r="F4">
            <v>3.95957919635278</v>
          </cell>
          <cell r="G4">
            <v>20.722586288259102</v>
          </cell>
          <cell r="H4">
            <v>21.840897105123599</v>
          </cell>
          <cell r="I4" t="str">
            <v>m</v>
          </cell>
          <cell r="J4" t="str">
            <v>m</v>
          </cell>
          <cell r="K4">
            <v>16.3869304959888</v>
          </cell>
          <cell r="L4">
            <v>49.830774221743802</v>
          </cell>
          <cell r="M4">
            <v>42.072872599280103</v>
          </cell>
          <cell r="N4">
            <v>17.271379609900698</v>
          </cell>
          <cell r="O4">
            <v>19.704490007206299</v>
          </cell>
          <cell r="P4" t="str">
            <v>a</v>
          </cell>
          <cell r="Q4">
            <v>39.524181491077101</v>
          </cell>
          <cell r="R4">
            <v>30.7550788177318</v>
          </cell>
          <cell r="S4" t="str">
            <v>m</v>
          </cell>
          <cell r="T4" t="str">
            <v>m</v>
          </cell>
          <cell r="U4">
            <v>5.3504979645992601E-2</v>
          </cell>
          <cell r="V4">
            <v>17.231259034350401</v>
          </cell>
          <cell r="W4">
            <v>16.560344513825001</v>
          </cell>
          <cell r="X4" t="str">
            <v>m</v>
          </cell>
          <cell r="Y4" t="str">
            <v>a</v>
          </cell>
          <cell r="Z4" t="str">
            <v>m</v>
          </cell>
          <cell r="AA4">
            <v>0.44074055020340802</v>
          </cell>
          <cell r="AB4">
            <v>4.7149418125314497</v>
          </cell>
          <cell r="AC4" t="str">
            <v>a</v>
          </cell>
          <cell r="AD4">
            <v>40.6867242309768</v>
          </cell>
          <cell r="AE4" t="str">
            <v>m</v>
          </cell>
          <cell r="AF4" t="str">
            <v>m</v>
          </cell>
          <cell r="AG4">
            <v>16.445077793896001</v>
          </cell>
          <cell r="AH4" t="str">
            <v>m</v>
          </cell>
          <cell r="AI4">
            <v>75.135511613118098</v>
          </cell>
          <cell r="AJ4">
            <v>5.0370553584642197</v>
          </cell>
        </row>
        <row r="5">
          <cell r="A5">
            <v>900000</v>
          </cell>
          <cell r="B5" t="str">
            <v>c4: Total Sources (before transfers)</v>
          </cell>
          <cell r="C5" t="str">
            <v>m</v>
          </cell>
          <cell r="D5">
            <v>100</v>
          </cell>
          <cell r="E5">
            <v>100</v>
          </cell>
          <cell r="F5">
            <v>100</v>
          </cell>
          <cell r="G5">
            <v>100</v>
          </cell>
          <cell r="H5">
            <v>100</v>
          </cell>
          <cell r="I5" t="str">
            <v>m</v>
          </cell>
          <cell r="J5" t="str">
            <v>m</v>
          </cell>
          <cell r="K5">
            <v>100</v>
          </cell>
          <cell r="L5">
            <v>100</v>
          </cell>
          <cell r="M5">
            <v>100</v>
          </cell>
          <cell r="N5">
            <v>100</v>
          </cell>
          <cell r="O5">
            <v>100</v>
          </cell>
          <cell r="P5">
            <v>100</v>
          </cell>
          <cell r="Q5">
            <v>100</v>
          </cell>
          <cell r="R5">
            <v>100</v>
          </cell>
          <cell r="S5" t="str">
            <v>m</v>
          </cell>
          <cell r="T5" t="str">
            <v>m</v>
          </cell>
          <cell r="U5">
            <v>100</v>
          </cell>
          <cell r="V5">
            <v>100</v>
          </cell>
          <cell r="W5">
            <v>100</v>
          </cell>
          <cell r="X5" t="str">
            <v>m</v>
          </cell>
          <cell r="Y5">
            <v>100</v>
          </cell>
          <cell r="Z5" t="str">
            <v>m</v>
          </cell>
          <cell r="AA5">
            <v>100</v>
          </cell>
          <cell r="AB5">
            <v>100</v>
          </cell>
          <cell r="AC5">
            <v>100</v>
          </cell>
          <cell r="AD5">
            <v>100</v>
          </cell>
          <cell r="AE5" t="str">
            <v>m</v>
          </cell>
          <cell r="AF5" t="str">
            <v>m</v>
          </cell>
          <cell r="AG5">
            <v>100</v>
          </cell>
          <cell r="AH5" t="str">
            <v>m</v>
          </cell>
          <cell r="AI5">
            <v>100</v>
          </cell>
          <cell r="AJ5">
            <v>100</v>
          </cell>
        </row>
        <row r="6">
          <cell r="A6">
            <v>900000</v>
          </cell>
          <cell r="B6" t="str">
            <v>c5: Central Sources (after transfers)</v>
          </cell>
          <cell r="C6">
            <v>16.790108856336499</v>
          </cell>
          <cell r="D6">
            <v>38.8712188425934</v>
          </cell>
          <cell r="E6">
            <v>48.466243654242597</v>
          </cell>
          <cell r="F6">
            <v>3.3600548100247698</v>
          </cell>
          <cell r="G6">
            <v>23.085778763893298</v>
          </cell>
          <cell r="H6">
            <v>13.1518039051833</v>
          </cell>
          <cell r="I6" t="str">
            <v>m</v>
          </cell>
          <cell r="J6">
            <v>12.933514757533001</v>
          </cell>
          <cell r="K6">
            <v>83.613069504011193</v>
          </cell>
          <cell r="L6">
            <v>44.542433463838798</v>
          </cell>
          <cell r="M6">
            <v>30.512408185090301</v>
          </cell>
          <cell r="N6">
            <v>72.404776619975195</v>
          </cell>
          <cell r="O6">
            <v>3.9760784645028902</v>
          </cell>
          <cell r="P6">
            <v>97.437732563656695</v>
          </cell>
          <cell r="Q6">
            <v>23.474231504685001</v>
          </cell>
          <cell r="R6">
            <v>68.384033378103197</v>
          </cell>
          <cell r="S6" t="str">
            <v>m</v>
          </cell>
          <cell r="T6" t="str">
            <v>m</v>
          </cell>
          <cell r="U6">
            <v>81.420387637108107</v>
          </cell>
          <cell r="V6">
            <v>77.512900204237198</v>
          </cell>
          <cell r="W6">
            <v>11.243954120303</v>
          </cell>
          <cell r="X6" t="str">
            <v>m</v>
          </cell>
          <cell r="Y6">
            <v>8.3721483549259901</v>
          </cell>
          <cell r="Z6" t="str">
            <v>m</v>
          </cell>
          <cell r="AA6">
            <v>44.467756584747399</v>
          </cell>
          <cell r="AB6">
            <v>80.766179541647503</v>
          </cell>
          <cell r="AC6">
            <v>100</v>
          </cell>
          <cell r="AD6">
            <v>43.449811117107402</v>
          </cell>
          <cell r="AE6">
            <v>100</v>
          </cell>
          <cell r="AF6" t="str">
            <v>m</v>
          </cell>
          <cell r="AG6">
            <v>65.070781988023498</v>
          </cell>
          <cell r="AH6" t="str">
            <v>m</v>
          </cell>
          <cell r="AI6">
            <v>16.820095085243601</v>
          </cell>
          <cell r="AJ6">
            <v>44.848131633840403</v>
          </cell>
        </row>
        <row r="7">
          <cell r="A7">
            <v>900000</v>
          </cell>
          <cell r="B7" t="str">
            <v>c6: Regional Sources (after transfers)</v>
          </cell>
          <cell r="C7">
            <v>83.209783631232398</v>
          </cell>
          <cell r="D7">
            <v>61.124596146441903</v>
          </cell>
          <cell r="E7">
            <v>29.2083403450447</v>
          </cell>
          <cell r="F7">
            <v>91.569660235072703</v>
          </cell>
          <cell r="G7">
            <v>52.789032964956697</v>
          </cell>
          <cell r="H7">
            <v>30.6359338522137</v>
          </cell>
          <cell r="I7" t="str">
            <v>m</v>
          </cell>
          <cell r="J7">
            <v>87.066485242466996</v>
          </cell>
          <cell r="K7" t="str">
            <v>a</v>
          </cell>
          <cell r="L7">
            <v>8.3385321974906201</v>
          </cell>
          <cell r="M7" t="str">
            <v>a</v>
          </cell>
          <cell r="N7">
            <v>10.232866706716701</v>
          </cell>
          <cell r="O7">
            <v>71.435515727497901</v>
          </cell>
          <cell r="P7">
            <v>2.56226743634326</v>
          </cell>
          <cell r="Q7" t="str">
            <v>x</v>
          </cell>
          <cell r="R7" t="str">
            <v>n</v>
          </cell>
          <cell r="S7">
            <v>80.457393929856494</v>
          </cell>
          <cell r="T7" t="str">
            <v>m</v>
          </cell>
          <cell r="U7" t="str">
            <v>a</v>
          </cell>
          <cell r="V7">
            <v>4.7183819226497699</v>
          </cell>
          <cell r="W7">
            <v>72.195701365871997</v>
          </cell>
          <cell r="X7" t="str">
            <v>m</v>
          </cell>
          <cell r="Y7">
            <v>91.627851645074003</v>
          </cell>
          <cell r="Z7" t="str">
            <v>a</v>
          </cell>
          <cell r="AA7">
            <v>55.091502865049002</v>
          </cell>
          <cell r="AB7">
            <v>3.0789586873689202E-2</v>
          </cell>
          <cell r="AC7" t="str">
            <v>a</v>
          </cell>
          <cell r="AD7" t="str">
            <v>a</v>
          </cell>
          <cell r="AE7" t="str">
            <v>m</v>
          </cell>
          <cell r="AF7" t="str">
            <v>m</v>
          </cell>
          <cell r="AG7" t="str">
            <v>a</v>
          </cell>
          <cell r="AH7" t="str">
            <v>m</v>
          </cell>
          <cell r="AI7">
            <v>2.4346667474184698</v>
          </cell>
          <cell r="AJ7">
            <v>50.114813007695403</v>
          </cell>
        </row>
        <row r="8">
          <cell r="A8">
            <v>900000</v>
          </cell>
          <cell r="B8" t="str">
            <v>c7: Local Sources (after transfers)</v>
          </cell>
          <cell r="C8" t="str">
            <v>m</v>
          </cell>
          <cell r="D8">
            <v>4.1850109647287304E-3</v>
          </cell>
          <cell r="E8">
            <v>22.3254160007127</v>
          </cell>
          <cell r="F8">
            <v>5.0702849549025402</v>
          </cell>
          <cell r="G8">
            <v>24.123942304221298</v>
          </cell>
          <cell r="H8">
            <v>56.212262242603003</v>
          </cell>
          <cell r="I8" t="str">
            <v>m</v>
          </cell>
          <cell r="J8" t="str">
            <v>m</v>
          </cell>
          <cell r="K8">
            <v>16.3869304959888</v>
          </cell>
          <cell r="L8">
            <v>47.119034338670602</v>
          </cell>
          <cell r="M8">
            <v>69.487591814909706</v>
          </cell>
          <cell r="N8">
            <v>17.362356673308099</v>
          </cell>
          <cell r="O8">
            <v>24.5882195373974</v>
          </cell>
          <cell r="P8" t="str">
            <v>a</v>
          </cell>
          <cell r="Q8">
            <v>76.525768495315006</v>
          </cell>
          <cell r="R8">
            <v>31.615966621896899</v>
          </cell>
          <cell r="S8">
            <v>6.2247618278774297</v>
          </cell>
          <cell r="T8" t="str">
            <v>m</v>
          </cell>
          <cell r="U8">
            <v>18.579612362891702</v>
          </cell>
          <cell r="V8">
            <v>17.768717873113101</v>
          </cell>
          <cell r="W8">
            <v>16.560344513825001</v>
          </cell>
          <cell r="X8" t="str">
            <v>m</v>
          </cell>
          <cell r="Y8" t="str">
            <v>a</v>
          </cell>
          <cell r="Z8">
            <v>26.1143972542657</v>
          </cell>
          <cell r="AA8">
            <v>0.44074055020340802</v>
          </cell>
          <cell r="AB8">
            <v>19.203030871478902</v>
          </cell>
          <cell r="AC8" t="str">
            <v>a</v>
          </cell>
          <cell r="AD8">
            <v>56.461144090663801</v>
          </cell>
          <cell r="AE8" t="str">
            <v>m</v>
          </cell>
          <cell r="AF8">
            <v>22.333198912024599</v>
          </cell>
          <cell r="AG8">
            <v>34.929218011976502</v>
          </cell>
          <cell r="AH8" t="str">
            <v>m</v>
          </cell>
          <cell r="AI8">
            <v>80.745238167337902</v>
          </cell>
          <cell r="AJ8">
            <v>5.0370553584642197</v>
          </cell>
        </row>
        <row r="9">
          <cell r="A9">
            <v>900000</v>
          </cell>
          <cell r="B9" t="str">
            <v>c8: Total Sources (after transfers)</v>
          </cell>
          <cell r="C9" t="str">
            <v>m</v>
          </cell>
          <cell r="D9">
            <v>100</v>
          </cell>
          <cell r="E9">
            <v>100</v>
          </cell>
          <cell r="F9">
            <v>100</v>
          </cell>
          <cell r="G9">
            <v>100</v>
          </cell>
          <cell r="H9">
            <v>100</v>
          </cell>
          <cell r="I9" t="str">
            <v>m</v>
          </cell>
          <cell r="J9" t="str">
            <v>m</v>
          </cell>
          <cell r="K9">
            <v>100</v>
          </cell>
          <cell r="L9">
            <v>100</v>
          </cell>
          <cell r="M9">
            <v>100</v>
          </cell>
          <cell r="N9">
            <v>100</v>
          </cell>
          <cell r="O9">
            <v>100</v>
          </cell>
          <cell r="P9">
            <v>100</v>
          </cell>
          <cell r="Q9">
            <v>100</v>
          </cell>
          <cell r="R9">
            <v>100</v>
          </cell>
          <cell r="S9" t="str">
            <v>m</v>
          </cell>
          <cell r="T9" t="str">
            <v>m</v>
          </cell>
          <cell r="U9">
            <v>100</v>
          </cell>
          <cell r="V9">
            <v>100</v>
          </cell>
          <cell r="W9">
            <v>100</v>
          </cell>
          <cell r="X9" t="str">
            <v>m</v>
          </cell>
          <cell r="Y9">
            <v>100</v>
          </cell>
          <cell r="Z9" t="str">
            <v>m</v>
          </cell>
          <cell r="AA9">
            <v>100</v>
          </cell>
          <cell r="AB9">
            <v>100</v>
          </cell>
          <cell r="AC9">
            <v>100</v>
          </cell>
          <cell r="AD9">
            <v>100</v>
          </cell>
          <cell r="AE9" t="str">
            <v>m</v>
          </cell>
          <cell r="AF9" t="str">
            <v>m</v>
          </cell>
          <cell r="AG9">
            <v>100</v>
          </cell>
          <cell r="AH9" t="str">
            <v>m</v>
          </cell>
          <cell r="AI9">
            <v>100</v>
          </cell>
          <cell r="AJ9">
            <v>100</v>
          </cell>
        </row>
        <row r="10">
          <cell r="A10">
            <v>901030</v>
          </cell>
          <cell r="B10" t="str">
            <v>c1: Central Sources (before transfers)</v>
          </cell>
          <cell r="C10">
            <v>2.0843577962664002</v>
          </cell>
          <cell r="D10">
            <v>26.870504247788698</v>
          </cell>
          <cell r="E10">
            <v>36.830816775372</v>
          </cell>
          <cell r="F10" t="str">
            <v>n</v>
          </cell>
          <cell r="G10">
            <v>19.383393713087202</v>
          </cell>
          <cell r="H10">
            <v>3.4900971042251498</v>
          </cell>
          <cell r="I10" t="str">
            <v>m</v>
          </cell>
          <cell r="J10">
            <v>2.19220553208626E-2</v>
          </cell>
          <cell r="K10">
            <v>82.239946920305599</v>
          </cell>
          <cell r="L10">
            <v>28.812716204665598</v>
          </cell>
          <cell r="M10">
            <v>49.455890769707302</v>
          </cell>
          <cell r="N10">
            <v>72.308390779037893</v>
          </cell>
          <cell r="O10" t="str">
            <v>x</v>
          </cell>
          <cell r="P10">
            <v>100.166829111006</v>
          </cell>
          <cell r="Q10">
            <v>55.666009288802698</v>
          </cell>
          <cell r="R10" t="str">
            <v>x</v>
          </cell>
          <cell r="S10">
            <v>6.9946133051480199</v>
          </cell>
          <cell r="T10" t="str">
            <v>m</v>
          </cell>
          <cell r="U10">
            <v>99.925247735150094</v>
          </cell>
          <cell r="V10">
            <v>80.5516870317703</v>
          </cell>
          <cell r="W10">
            <v>23.868590119813899</v>
          </cell>
          <cell r="X10" t="str">
            <v>m</v>
          </cell>
          <cell r="Y10">
            <v>94.934425242181405</v>
          </cell>
          <cell r="Z10">
            <v>72.455751143255</v>
          </cell>
          <cell r="AA10">
            <v>79.981833438946794</v>
          </cell>
          <cell r="AB10">
            <v>94.001264045017194</v>
          </cell>
          <cell r="AC10">
            <v>100</v>
          </cell>
          <cell r="AD10">
            <v>42.991274425463899</v>
          </cell>
          <cell r="AE10">
            <v>100</v>
          </cell>
          <cell r="AF10">
            <v>0.58083509327229299</v>
          </cell>
          <cell r="AG10">
            <v>91.090372669248694</v>
          </cell>
          <cell r="AH10">
            <v>100</v>
          </cell>
          <cell r="AI10">
            <v>8.4715374271627102</v>
          </cell>
          <cell r="AJ10">
            <v>44.881914182380598</v>
          </cell>
        </row>
        <row r="11">
          <cell r="A11">
            <v>901030</v>
          </cell>
          <cell r="B11" t="str">
            <v>c2: Regional Sources (before transfers)</v>
          </cell>
          <cell r="C11">
            <v>97.915642203733597</v>
          </cell>
          <cell r="D11">
            <v>73.123466243797097</v>
          </cell>
          <cell r="E11">
            <v>41.185520734487099</v>
          </cell>
          <cell r="F11">
            <v>96.172146255733196</v>
          </cell>
          <cell r="G11">
            <v>57.874103011322497</v>
          </cell>
          <cell r="H11">
            <v>62.806639865009501</v>
          </cell>
          <cell r="I11" t="str">
            <v>m</v>
          </cell>
          <cell r="J11">
            <v>99.9780779446791</v>
          </cell>
          <cell r="K11" t="str">
            <v>a</v>
          </cell>
          <cell r="L11">
            <v>11.817141588458099</v>
          </cell>
          <cell r="M11" t="str">
            <v>a</v>
          </cell>
          <cell r="N11">
            <v>11.2772712672646</v>
          </cell>
          <cell r="O11" t="str">
            <v>x</v>
          </cell>
          <cell r="P11">
            <v>-0.16682911100564499</v>
          </cell>
          <cell r="Q11" t="str">
            <v>x</v>
          </cell>
          <cell r="R11" t="str">
            <v>x</v>
          </cell>
          <cell r="S11" t="str">
            <v>m</v>
          </cell>
          <cell r="T11" t="str">
            <v>m</v>
          </cell>
          <cell r="U11" t="str">
            <v>a</v>
          </cell>
          <cell r="V11">
            <v>2.9173359242933801</v>
          </cell>
          <cell r="W11">
            <v>80.259516402968899</v>
          </cell>
          <cell r="X11" t="str">
            <v>m</v>
          </cell>
          <cell r="Y11">
            <v>5.0655747578185801</v>
          </cell>
          <cell r="Z11" t="str">
            <v>a</v>
          </cell>
          <cell r="AA11">
            <v>19.534164766894801</v>
          </cell>
          <cell r="AB11">
            <v>4.8854299451532898E-2</v>
          </cell>
          <cell r="AC11" t="str">
            <v>a</v>
          </cell>
          <cell r="AD11" t="str">
            <v>a</v>
          </cell>
          <cell r="AE11" t="str">
            <v>m</v>
          </cell>
          <cell r="AF11" t="str">
            <v>m</v>
          </cell>
          <cell r="AG11" t="str">
            <v>a</v>
          </cell>
          <cell r="AH11" t="str">
            <v>m</v>
          </cell>
          <cell r="AI11">
            <v>0</v>
          </cell>
          <cell r="AJ11">
            <v>49.478763079252801</v>
          </cell>
        </row>
        <row r="12">
          <cell r="A12">
            <v>901030</v>
          </cell>
          <cell r="B12" t="str">
            <v>c3: Local Sources (before transfers)</v>
          </cell>
          <cell r="C12" t="str">
            <v>n</v>
          </cell>
          <cell r="D12">
            <v>6.02950841417899E-3</v>
          </cell>
          <cell r="E12">
            <v>21.983662490140901</v>
          </cell>
          <cell r="F12">
            <v>3.8278537442667901</v>
          </cell>
          <cell r="G12">
            <v>22.740702122408202</v>
          </cell>
          <cell r="H12">
            <v>33.703263030765399</v>
          </cell>
          <cell r="I12" t="str">
            <v>m</v>
          </cell>
          <cell r="J12" t="str">
            <v>m</v>
          </cell>
          <cell r="K12">
            <v>17.760053079694401</v>
          </cell>
          <cell r="L12">
            <v>59.370142206876402</v>
          </cell>
          <cell r="M12">
            <v>50.544109230292598</v>
          </cell>
          <cell r="N12">
            <v>16.414337953697501</v>
          </cell>
          <cell r="O12" t="str">
            <v>x</v>
          </cell>
          <cell r="P12" t="str">
            <v>a</v>
          </cell>
          <cell r="Q12">
            <v>44.333990711197302</v>
          </cell>
          <cell r="R12" t="str">
            <v>x</v>
          </cell>
          <cell r="S12" t="str">
            <v>m</v>
          </cell>
          <cell r="T12" t="str">
            <v>m</v>
          </cell>
          <cell r="U12">
            <v>7.4752264849941102E-2</v>
          </cell>
          <cell r="V12">
            <v>16.5309770439363</v>
          </cell>
          <cell r="W12">
            <v>19.274527382959899</v>
          </cell>
          <cell r="X12" t="str">
            <v>m</v>
          </cell>
          <cell r="Y12" t="str">
            <v>a</v>
          </cell>
          <cell r="Z12" t="str">
            <v>m</v>
          </cell>
          <cell r="AA12">
            <v>0.48400179415840799</v>
          </cell>
          <cell r="AB12">
            <v>5.9498816555312404</v>
          </cell>
          <cell r="AC12" t="str">
            <v>a</v>
          </cell>
          <cell r="AD12">
            <v>59.078284379992603</v>
          </cell>
          <cell r="AE12" t="str">
            <v>m</v>
          </cell>
          <cell r="AF12" t="str">
            <v>m</v>
          </cell>
          <cell r="AG12">
            <v>8.9096273307512597</v>
          </cell>
          <cell r="AH12" t="str">
            <v>m</v>
          </cell>
          <cell r="AI12">
            <v>91.528462572837299</v>
          </cell>
          <cell r="AJ12">
            <v>5.6393227383666096</v>
          </cell>
        </row>
        <row r="13">
          <cell r="A13">
            <v>901030</v>
          </cell>
          <cell r="B13" t="str">
            <v>c4: Total Sources (before transfers)</v>
          </cell>
          <cell r="C13">
            <v>100</v>
          </cell>
          <cell r="D13">
            <v>100</v>
          </cell>
          <cell r="E13">
            <v>100</v>
          </cell>
          <cell r="F13">
            <v>100</v>
          </cell>
          <cell r="G13">
            <v>100</v>
          </cell>
          <cell r="H13">
            <v>100</v>
          </cell>
          <cell r="I13" t="str">
            <v>m</v>
          </cell>
          <cell r="J13" t="str">
            <v>m</v>
          </cell>
          <cell r="K13">
            <v>100</v>
          </cell>
          <cell r="L13">
            <v>100</v>
          </cell>
          <cell r="M13">
            <v>100</v>
          </cell>
          <cell r="N13">
            <v>100</v>
          </cell>
          <cell r="O13" t="str">
            <v>x</v>
          </cell>
          <cell r="P13">
            <v>100</v>
          </cell>
          <cell r="Q13">
            <v>100</v>
          </cell>
          <cell r="R13" t="str">
            <v>x</v>
          </cell>
          <cell r="S13" t="str">
            <v>m</v>
          </cell>
          <cell r="T13" t="str">
            <v>m</v>
          </cell>
          <cell r="U13">
            <v>100</v>
          </cell>
          <cell r="V13">
            <v>100</v>
          </cell>
          <cell r="W13">
            <v>100</v>
          </cell>
          <cell r="X13" t="str">
            <v>m</v>
          </cell>
          <cell r="Y13">
            <v>100</v>
          </cell>
          <cell r="Z13" t="str">
            <v>m</v>
          </cell>
          <cell r="AA13">
            <v>100</v>
          </cell>
          <cell r="AB13">
            <v>100</v>
          </cell>
          <cell r="AC13">
            <v>100</v>
          </cell>
          <cell r="AD13">
            <v>100</v>
          </cell>
          <cell r="AE13" t="str">
            <v>m</v>
          </cell>
          <cell r="AF13" t="str">
            <v>m</v>
          </cell>
          <cell r="AG13">
            <v>100</v>
          </cell>
          <cell r="AH13" t="str">
            <v>m</v>
          </cell>
          <cell r="AI13">
            <v>100</v>
          </cell>
          <cell r="AJ13">
            <v>100</v>
          </cell>
        </row>
        <row r="14">
          <cell r="A14">
            <v>901030</v>
          </cell>
          <cell r="B14" t="str">
            <v>c5: Central Sources (after transfers)</v>
          </cell>
          <cell r="C14">
            <v>0</v>
          </cell>
          <cell r="D14">
            <v>18.563650505574302</v>
          </cell>
          <cell r="E14">
            <v>36.708891739245097</v>
          </cell>
          <cell r="F14">
            <v>0</v>
          </cell>
          <cell r="G14">
            <v>5.7791932593774904</v>
          </cell>
          <cell r="H14">
            <v>2.5837695083535999</v>
          </cell>
          <cell r="I14" t="str">
            <v>m</v>
          </cell>
          <cell r="J14">
            <v>2.19220553208626E-2</v>
          </cell>
          <cell r="K14">
            <v>82.239946920305599</v>
          </cell>
          <cell r="L14">
            <v>32.894437038486998</v>
          </cell>
          <cell r="M14">
            <v>12.983411272219801</v>
          </cell>
          <cell r="N14">
            <v>70.814184765152106</v>
          </cell>
          <cell r="O14" t="str">
            <v>x</v>
          </cell>
          <cell r="P14">
            <v>96.663417779887098</v>
          </cell>
          <cell r="Q14">
            <v>6.0623065946223296</v>
          </cell>
          <cell r="R14" t="str">
            <v>x</v>
          </cell>
          <cell r="S14" t="str">
            <v>m</v>
          </cell>
          <cell r="T14" t="str">
            <v>m</v>
          </cell>
          <cell r="U14">
            <v>80.709860206748402</v>
          </cell>
          <cell r="V14">
            <v>80.5516870317703</v>
          </cell>
          <cell r="W14">
            <v>0.46595621407127602</v>
          </cell>
          <cell r="X14" t="str">
            <v>m</v>
          </cell>
          <cell r="Y14">
            <v>0</v>
          </cell>
          <cell r="Z14" t="str">
            <v>m</v>
          </cell>
          <cell r="AA14">
            <v>35.606887750162599</v>
          </cell>
          <cell r="AB14">
            <v>74.502075013085403</v>
          </cell>
          <cell r="AC14">
            <v>100</v>
          </cell>
          <cell r="AD14">
            <v>17.018557207816201</v>
          </cell>
          <cell r="AE14">
            <v>100</v>
          </cell>
          <cell r="AF14" t="str">
            <v>m</v>
          </cell>
          <cell r="AG14">
            <v>63.9693727499792</v>
          </cell>
          <cell r="AH14" t="str">
            <v>m</v>
          </cell>
          <cell r="AI14">
            <v>0</v>
          </cell>
          <cell r="AJ14">
            <v>44.881914182380598</v>
          </cell>
        </row>
        <row r="15">
          <cell r="A15">
            <v>901030</v>
          </cell>
          <cell r="B15" t="str">
            <v>c6: Regional Sources (after transfers)</v>
          </cell>
          <cell r="C15">
            <v>100</v>
          </cell>
          <cell r="D15">
            <v>81.430319986011497</v>
          </cell>
          <cell r="E15">
            <v>40.631740780253502</v>
          </cell>
          <cell r="F15">
            <v>95.034651304457597</v>
          </cell>
          <cell r="G15">
            <v>66.5942257660802</v>
          </cell>
          <cell r="H15">
            <v>10.6141968276499</v>
          </cell>
          <cell r="I15" t="str">
            <v>m</v>
          </cell>
          <cell r="J15">
            <v>99.9780779446791</v>
          </cell>
          <cell r="K15" t="str">
            <v>a</v>
          </cell>
          <cell r="L15">
            <v>11.909278437627099</v>
          </cell>
          <cell r="M15" t="str">
            <v>a</v>
          </cell>
          <cell r="N15">
            <v>12.797729350431201</v>
          </cell>
          <cell r="O15" t="str">
            <v>x</v>
          </cell>
          <cell r="P15">
            <v>3.3365822201129101</v>
          </cell>
          <cell r="Q15" t="str">
            <v>x</v>
          </cell>
          <cell r="R15" t="str">
            <v>x</v>
          </cell>
          <cell r="S15">
            <v>85.1365075578735</v>
          </cell>
          <cell r="T15" t="str">
            <v>a</v>
          </cell>
          <cell r="U15" t="str">
            <v>a</v>
          </cell>
          <cell r="V15">
            <v>2.54922422222019</v>
          </cell>
          <cell r="W15">
            <v>80.259516402968899</v>
          </cell>
          <cell r="X15" t="str">
            <v>m</v>
          </cell>
          <cell r="Y15">
            <v>100</v>
          </cell>
          <cell r="Z15" t="str">
            <v>a</v>
          </cell>
          <cell r="AA15">
            <v>63.909110455678899</v>
          </cell>
          <cell r="AB15">
            <v>4.8854299451532898E-2</v>
          </cell>
          <cell r="AC15" t="str">
            <v>a</v>
          </cell>
          <cell r="AD15" t="str">
            <v>a</v>
          </cell>
          <cell r="AE15" t="str">
            <v>m</v>
          </cell>
          <cell r="AF15" t="str">
            <v>m</v>
          </cell>
          <cell r="AG15" t="str">
            <v>a</v>
          </cell>
          <cell r="AH15" t="str">
            <v>m</v>
          </cell>
          <cell r="AI15">
            <v>0</v>
          </cell>
          <cell r="AJ15">
            <v>49.478763079252801</v>
          </cell>
        </row>
        <row r="16">
          <cell r="A16">
            <v>901030</v>
          </cell>
          <cell r="B16" t="str">
            <v>c7: Local Sources (after transfers)</v>
          </cell>
          <cell r="C16" t="str">
            <v>n</v>
          </cell>
          <cell r="D16">
            <v>6.02950841417899E-3</v>
          </cell>
          <cell r="E16">
            <v>22.659367480501501</v>
          </cell>
          <cell r="F16">
            <v>4.96534869554245</v>
          </cell>
          <cell r="G16">
            <v>27.6247798213602</v>
          </cell>
          <cell r="H16">
            <v>86.802033663996497</v>
          </cell>
          <cell r="I16" t="str">
            <v>m</v>
          </cell>
          <cell r="J16" t="str">
            <v>m</v>
          </cell>
          <cell r="K16">
            <v>17.760053079694401</v>
          </cell>
          <cell r="L16">
            <v>55.196284523886</v>
          </cell>
          <cell r="M16">
            <v>87.016588727780203</v>
          </cell>
          <cell r="N16">
            <v>16.3880858844168</v>
          </cell>
          <cell r="O16" t="str">
            <v>x</v>
          </cell>
          <cell r="P16" t="str">
            <v>a</v>
          </cell>
          <cell r="Q16">
            <v>93.937693405377701</v>
          </cell>
          <cell r="R16" t="str">
            <v>x</v>
          </cell>
          <cell r="S16">
            <v>7.8688791369784896</v>
          </cell>
          <cell r="T16" t="str">
            <v>m</v>
          </cell>
          <cell r="U16">
            <v>19.290139793251601</v>
          </cell>
          <cell r="V16">
            <v>16.8990887460095</v>
          </cell>
          <cell r="W16">
            <v>19.274527382959899</v>
          </cell>
          <cell r="X16" t="str">
            <v>m</v>
          </cell>
          <cell r="Y16" t="str">
            <v>a</v>
          </cell>
          <cell r="Z16">
            <v>27.544248856745</v>
          </cell>
          <cell r="AA16">
            <v>0.48400179415840799</v>
          </cell>
          <cell r="AB16">
            <v>25.449070687463099</v>
          </cell>
          <cell r="AC16" t="str">
            <v>a</v>
          </cell>
          <cell r="AD16">
            <v>85.051001597640393</v>
          </cell>
          <cell r="AE16" t="str">
            <v>m</v>
          </cell>
          <cell r="AF16" t="str">
            <v>m</v>
          </cell>
          <cell r="AG16">
            <v>36.0306272500208</v>
          </cell>
          <cell r="AH16" t="str">
            <v>m</v>
          </cell>
          <cell r="AI16">
            <v>100</v>
          </cell>
          <cell r="AJ16">
            <v>5.6393227383666096</v>
          </cell>
        </row>
        <row r="17">
          <cell r="A17">
            <v>901030</v>
          </cell>
          <cell r="B17" t="str">
            <v>c8: Total Sources (after transfers)</v>
          </cell>
          <cell r="C17">
            <v>100</v>
          </cell>
          <cell r="D17">
            <v>100</v>
          </cell>
          <cell r="E17">
            <v>100</v>
          </cell>
          <cell r="F17">
            <v>100</v>
          </cell>
          <cell r="G17">
            <v>100</v>
          </cell>
          <cell r="H17">
            <v>100</v>
          </cell>
          <cell r="I17" t="str">
            <v>m</v>
          </cell>
          <cell r="J17" t="str">
            <v>m</v>
          </cell>
          <cell r="K17">
            <v>100</v>
          </cell>
          <cell r="L17">
            <v>100</v>
          </cell>
          <cell r="M17">
            <v>100</v>
          </cell>
          <cell r="N17">
            <v>100</v>
          </cell>
          <cell r="O17" t="str">
            <v>x</v>
          </cell>
          <cell r="P17">
            <v>100</v>
          </cell>
          <cell r="Q17">
            <v>100</v>
          </cell>
          <cell r="R17" t="str">
            <v>x</v>
          </cell>
          <cell r="S17" t="str">
            <v>m</v>
          </cell>
          <cell r="T17" t="str">
            <v>m</v>
          </cell>
          <cell r="U17">
            <v>100</v>
          </cell>
          <cell r="V17">
            <v>100</v>
          </cell>
          <cell r="W17">
            <v>100</v>
          </cell>
          <cell r="X17" t="str">
            <v>m</v>
          </cell>
          <cell r="Y17">
            <v>100</v>
          </cell>
          <cell r="Z17" t="str">
            <v>m</v>
          </cell>
          <cell r="AA17">
            <v>100</v>
          </cell>
          <cell r="AB17">
            <v>100</v>
          </cell>
          <cell r="AC17">
            <v>100</v>
          </cell>
          <cell r="AD17">
            <v>100</v>
          </cell>
          <cell r="AE17" t="str">
            <v>m</v>
          </cell>
          <cell r="AF17" t="str">
            <v>m</v>
          </cell>
          <cell r="AG17">
            <v>100</v>
          </cell>
          <cell r="AH17" t="str">
            <v>m</v>
          </cell>
          <cell r="AI17">
            <v>100</v>
          </cell>
          <cell r="AJ17">
            <v>100</v>
          </cell>
        </row>
        <row r="18">
          <cell r="A18">
            <v>905070</v>
          </cell>
          <cell r="B18" t="str">
            <v>c1: Central Sources (before transfers)</v>
          </cell>
          <cell r="C18">
            <v>93.351741597262304</v>
          </cell>
          <cell r="D18">
            <v>86.909177432222506</v>
          </cell>
          <cell r="E18">
            <v>98.712560326604603</v>
          </cell>
          <cell r="F18">
            <v>16.392870506986601</v>
          </cell>
          <cell r="G18">
            <v>76.122342190341797</v>
          </cell>
          <cell r="H18">
            <v>47.108248290831099</v>
          </cell>
          <cell r="I18">
            <v>100</v>
          </cell>
          <cell r="J18">
            <v>50.935027414286601</v>
          </cell>
          <cell r="K18">
            <v>99.396154309937003</v>
          </cell>
          <cell r="L18">
            <v>87.106702787735202</v>
          </cell>
          <cell r="M18">
            <v>83.481812957765399</v>
          </cell>
          <cell r="N18">
            <v>91.044209649971194</v>
          </cell>
          <cell r="O18">
            <v>14.713881420363199</v>
          </cell>
          <cell r="P18">
            <v>100</v>
          </cell>
          <cell r="Q18">
            <v>100</v>
          </cell>
          <cell r="R18">
            <v>100</v>
          </cell>
          <cell r="S18">
            <v>32.393804175950301</v>
          </cell>
          <cell r="T18" t="str">
            <v>m</v>
          </cell>
          <cell r="U18">
            <v>100</v>
          </cell>
          <cell r="V18">
            <v>88.974572187440103</v>
          </cell>
          <cell r="W18">
            <v>84.582572952489201</v>
          </cell>
          <cell r="X18" t="str">
            <v>m</v>
          </cell>
          <cell r="Y18">
            <v>99.576676252150406</v>
          </cell>
          <cell r="Z18">
            <v>100</v>
          </cell>
          <cell r="AA18">
            <v>93.574469512422993</v>
          </cell>
          <cell r="AB18">
            <v>99.809910632434594</v>
          </cell>
          <cell r="AC18">
            <v>100</v>
          </cell>
          <cell r="AD18">
            <v>105.92599872242199</v>
          </cell>
          <cell r="AE18">
            <v>100</v>
          </cell>
          <cell r="AF18" t="str">
            <v>m</v>
          </cell>
          <cell r="AG18">
            <v>99.869563681951405</v>
          </cell>
          <cell r="AH18">
            <v>100</v>
          </cell>
          <cell r="AI18">
            <v>87.355508374616704</v>
          </cell>
          <cell r="AJ18">
            <v>47.317927727978997</v>
          </cell>
        </row>
        <row r="19">
          <cell r="A19">
            <v>905070</v>
          </cell>
          <cell r="B19" t="str">
            <v>c2: Regional Sources (before transfers)</v>
          </cell>
          <cell r="C19">
            <v>6.6482584027377198</v>
          </cell>
          <cell r="D19">
            <v>13.090822567777501</v>
          </cell>
          <cell r="E19">
            <v>0.89193084083690699</v>
          </cell>
          <cell r="F19">
            <v>82.4077646561569</v>
          </cell>
          <cell r="G19">
            <v>22.251679236905201</v>
          </cell>
          <cell r="H19">
            <v>52.822463917482501</v>
          </cell>
          <cell r="I19" t="str">
            <v>a</v>
          </cell>
          <cell r="J19">
            <v>49.064972585713399</v>
          </cell>
          <cell r="K19" t="str">
            <v>a</v>
          </cell>
          <cell r="L19">
            <v>2.5416464661517399</v>
          </cell>
          <cell r="M19" t="str">
            <v>a</v>
          </cell>
          <cell r="N19">
            <v>5.2779784277476498</v>
          </cell>
          <cell r="O19">
            <v>84.628482292041198</v>
          </cell>
          <cell r="P19">
            <v>0</v>
          </cell>
          <cell r="Q19" t="str">
            <v>x</v>
          </cell>
          <cell r="R19" t="str">
            <v>n</v>
          </cell>
          <cell r="S19" t="str">
            <v>m</v>
          </cell>
          <cell r="T19" t="str">
            <v>m</v>
          </cell>
          <cell r="U19" t="str">
            <v>a</v>
          </cell>
          <cell r="V19">
            <v>10.740288631058201</v>
          </cell>
          <cell r="W19">
            <v>15.125623659622899</v>
          </cell>
          <cell r="X19" t="str">
            <v>m</v>
          </cell>
          <cell r="Y19">
            <v>0.42332374784958698</v>
          </cell>
          <cell r="Z19" t="str">
            <v>a</v>
          </cell>
          <cell r="AA19">
            <v>6.1723091446086196</v>
          </cell>
          <cell r="AB19" t="str">
            <v>n</v>
          </cell>
          <cell r="AC19" t="str">
            <v>a</v>
          </cell>
          <cell r="AD19" t="str">
            <v>a</v>
          </cell>
          <cell r="AE19" t="str">
            <v>m</v>
          </cell>
          <cell r="AF19" t="str">
            <v>m</v>
          </cell>
          <cell r="AG19" t="str">
            <v>a</v>
          </cell>
          <cell r="AH19" t="str">
            <v>m</v>
          </cell>
          <cell r="AI19">
            <v>12.644491625383401</v>
          </cell>
          <cell r="AJ19">
            <v>51.771406490746401</v>
          </cell>
        </row>
        <row r="20">
          <cell r="A20">
            <v>905070</v>
          </cell>
          <cell r="B20" t="str">
            <v>c3: Local Sources (before transfers)</v>
          </cell>
          <cell r="C20" t="str">
            <v>m</v>
          </cell>
          <cell r="D20" t="str">
            <v>n</v>
          </cell>
          <cell r="E20">
            <v>0.39550883255848501</v>
          </cell>
          <cell r="F20">
            <v>1.19936483685652</v>
          </cell>
          <cell r="G20">
            <v>1.62597857275302</v>
          </cell>
          <cell r="H20">
            <v>6.9287791686441697E-2</v>
          </cell>
          <cell r="I20" t="str">
            <v>a</v>
          </cell>
          <cell r="J20" t="str">
            <v>m</v>
          </cell>
          <cell r="K20">
            <v>0.60384569006298205</v>
          </cell>
          <cell r="L20">
            <v>10.351650746113</v>
          </cell>
          <cell r="M20">
            <v>16.5181870422348</v>
          </cell>
          <cell r="N20">
            <v>3.6778119222811299</v>
          </cell>
          <cell r="O20">
            <v>0.65682806305378205</v>
          </cell>
          <cell r="P20" t="str">
            <v>a</v>
          </cell>
          <cell r="Q20" t="str">
            <v>x</v>
          </cell>
          <cell r="R20" t="str">
            <v>n</v>
          </cell>
          <cell r="S20" t="str">
            <v>m</v>
          </cell>
          <cell r="T20" t="str">
            <v>m</v>
          </cell>
          <cell r="U20">
            <v>0</v>
          </cell>
          <cell r="V20">
            <v>0.28513918150163298</v>
          </cell>
          <cell r="W20">
            <v>0.65346071119456295</v>
          </cell>
          <cell r="X20" t="str">
            <v>m</v>
          </cell>
          <cell r="Y20" t="str">
            <v>a</v>
          </cell>
          <cell r="Z20" t="str">
            <v>m</v>
          </cell>
          <cell r="AA20">
            <v>0.25322134296874799</v>
          </cell>
          <cell r="AB20">
            <v>0.190089367565388</v>
          </cell>
          <cell r="AC20" t="str">
            <v>a</v>
          </cell>
          <cell r="AD20">
            <v>-0.32430838779421201</v>
          </cell>
          <cell r="AE20" t="str">
            <v>m</v>
          </cell>
          <cell r="AF20" t="str">
            <v>m</v>
          </cell>
          <cell r="AG20">
            <v>0.13043631804859199</v>
          </cell>
          <cell r="AH20" t="str">
            <v>m</v>
          </cell>
          <cell r="AI20" t="str">
            <v>a</v>
          </cell>
          <cell r="AJ20">
            <v>0.91066578127460696</v>
          </cell>
        </row>
        <row r="21">
          <cell r="A21">
            <v>905070</v>
          </cell>
          <cell r="B21" t="str">
            <v>c4: Total Sources (before transfers)</v>
          </cell>
          <cell r="C21" t="str">
            <v>m</v>
          </cell>
          <cell r="D21">
            <v>100</v>
          </cell>
          <cell r="E21">
            <v>100</v>
          </cell>
          <cell r="F21">
            <v>100</v>
          </cell>
          <cell r="G21">
            <v>100</v>
          </cell>
          <cell r="H21">
            <v>100</v>
          </cell>
          <cell r="I21">
            <v>100</v>
          </cell>
          <cell r="J21" t="str">
            <v>m</v>
          </cell>
          <cell r="K21">
            <v>100</v>
          </cell>
          <cell r="L21">
            <v>100</v>
          </cell>
          <cell r="M21">
            <v>100</v>
          </cell>
          <cell r="N21">
            <v>100</v>
          </cell>
          <cell r="O21">
            <v>100</v>
          </cell>
          <cell r="P21">
            <v>100</v>
          </cell>
          <cell r="Q21">
            <v>100</v>
          </cell>
          <cell r="R21">
            <v>100</v>
          </cell>
          <cell r="S21" t="str">
            <v>m</v>
          </cell>
          <cell r="T21" t="str">
            <v>m</v>
          </cell>
          <cell r="U21">
            <v>100</v>
          </cell>
          <cell r="V21">
            <v>100</v>
          </cell>
          <cell r="W21">
            <v>100</v>
          </cell>
          <cell r="X21" t="str">
            <v>m</v>
          </cell>
          <cell r="Y21">
            <v>100</v>
          </cell>
          <cell r="Z21" t="str">
            <v>m</v>
          </cell>
          <cell r="AA21">
            <v>100</v>
          </cell>
          <cell r="AB21">
            <v>100</v>
          </cell>
          <cell r="AC21">
            <v>100</v>
          </cell>
          <cell r="AD21">
            <v>100</v>
          </cell>
          <cell r="AE21" t="str">
            <v>m</v>
          </cell>
          <cell r="AF21" t="str">
            <v>m</v>
          </cell>
          <cell r="AG21">
            <v>100</v>
          </cell>
          <cell r="AH21" t="str">
            <v>m</v>
          </cell>
          <cell r="AI21">
            <v>100</v>
          </cell>
          <cell r="AJ21">
            <v>100</v>
          </cell>
        </row>
        <row r="22">
          <cell r="A22">
            <v>905070</v>
          </cell>
          <cell r="B22" t="str">
            <v>c5: Central Sources (after transfers)</v>
          </cell>
          <cell r="C22">
            <v>81.823426289465303</v>
          </cell>
          <cell r="D22">
            <v>86.909177432222506</v>
          </cell>
          <cell r="E22">
            <v>98.386097351117698</v>
          </cell>
          <cell r="F22">
            <v>16.392870506986601</v>
          </cell>
          <cell r="G22">
            <v>74.999539812090703</v>
          </cell>
          <cell r="H22">
            <v>32.547857807959602</v>
          </cell>
          <cell r="I22">
            <v>100</v>
          </cell>
          <cell r="J22">
            <v>50.935027414286601</v>
          </cell>
          <cell r="K22">
            <v>99.396154309937003</v>
          </cell>
          <cell r="L22">
            <v>87.106702787735202</v>
          </cell>
          <cell r="M22">
            <v>76.928159417707505</v>
          </cell>
          <cell r="N22">
            <v>91.042985345070306</v>
          </cell>
          <cell r="O22">
            <v>7.44560646404772</v>
          </cell>
          <cell r="P22">
            <v>100</v>
          </cell>
          <cell r="Q22">
            <v>100</v>
          </cell>
          <cell r="R22">
            <v>100</v>
          </cell>
          <cell r="S22" t="str">
            <v>m</v>
          </cell>
          <cell r="T22" t="str">
            <v>m</v>
          </cell>
          <cell r="U22">
            <v>75.553376472351104</v>
          </cell>
          <cell r="V22">
            <v>88.674741292065093</v>
          </cell>
          <cell r="W22">
            <v>84.2209156291825</v>
          </cell>
          <cell r="X22" t="str">
            <v>m</v>
          </cell>
          <cell r="Y22">
            <v>99.576676252150406</v>
          </cell>
          <cell r="Z22" t="str">
            <v>m</v>
          </cell>
          <cell r="AA22">
            <v>88.826979749337497</v>
          </cell>
          <cell r="AB22">
            <v>99.359817092323098</v>
          </cell>
          <cell r="AC22">
            <v>100</v>
          </cell>
          <cell r="AD22">
            <v>105.60169033462699</v>
          </cell>
          <cell r="AE22">
            <v>100</v>
          </cell>
          <cell r="AF22" t="str">
            <v>m</v>
          </cell>
          <cell r="AG22">
            <v>99.869563681951405</v>
          </cell>
          <cell r="AH22" t="str">
            <v>m</v>
          </cell>
          <cell r="AI22">
            <v>87.355508374616704</v>
          </cell>
          <cell r="AJ22">
            <v>47.317927727978997</v>
          </cell>
        </row>
        <row r="23">
          <cell r="A23">
            <v>905070</v>
          </cell>
          <cell r="B23" t="str">
            <v>c6: Regional Sources (after transfers)</v>
          </cell>
          <cell r="C23" t="str">
            <v>m</v>
          </cell>
          <cell r="D23">
            <v>13.090822567777501</v>
          </cell>
          <cell r="E23">
            <v>1.21379075918576</v>
          </cell>
          <cell r="F23">
            <v>81.804592330346907</v>
          </cell>
          <cell r="G23">
            <v>23.354558845911601</v>
          </cell>
          <cell r="H23">
            <v>67.382854400354006</v>
          </cell>
          <cell r="I23" t="str">
            <v>a</v>
          </cell>
          <cell r="J23">
            <v>49.064972585713399</v>
          </cell>
          <cell r="K23" t="str">
            <v>a</v>
          </cell>
          <cell r="L23">
            <v>2.5416464661517399</v>
          </cell>
          <cell r="M23" t="str">
            <v>a</v>
          </cell>
          <cell r="N23">
            <v>5.2792027326485398</v>
          </cell>
          <cell r="O23">
            <v>91.774770914872605</v>
          </cell>
          <cell r="P23">
            <v>0</v>
          </cell>
          <cell r="Q23" t="str">
            <v>x</v>
          </cell>
          <cell r="R23" t="str">
            <v>n</v>
          </cell>
          <cell r="S23" t="str">
            <v>m</v>
          </cell>
          <cell r="T23" t="str">
            <v>m</v>
          </cell>
          <cell r="U23" t="str">
            <v>a</v>
          </cell>
          <cell r="V23">
            <v>10.4920055857727</v>
          </cell>
          <cell r="W23">
            <v>15.125623659622899</v>
          </cell>
          <cell r="X23" t="str">
            <v>m</v>
          </cell>
          <cell r="Y23">
            <v>0.42332374784958698</v>
          </cell>
          <cell r="Z23" t="str">
            <v>a</v>
          </cell>
          <cell r="AA23">
            <v>10.9197989076941</v>
          </cell>
          <cell r="AB23" t="str">
            <v>n</v>
          </cell>
          <cell r="AC23" t="str">
            <v>a</v>
          </cell>
          <cell r="AD23" t="str">
            <v>a</v>
          </cell>
          <cell r="AE23" t="str">
            <v>m</v>
          </cell>
          <cell r="AF23" t="str">
            <v>m</v>
          </cell>
          <cell r="AG23" t="str">
            <v>a</v>
          </cell>
          <cell r="AH23" t="str">
            <v>m</v>
          </cell>
          <cell r="AI23">
            <v>12.644491625383401</v>
          </cell>
          <cell r="AJ23">
            <v>51.771406490746401</v>
          </cell>
        </row>
        <row r="24">
          <cell r="A24">
            <v>905070</v>
          </cell>
          <cell r="B24" t="str">
            <v>c7: Local Sources (after transfers)</v>
          </cell>
          <cell r="C24" t="str">
            <v>m</v>
          </cell>
          <cell r="D24" t="str">
            <v>n</v>
          </cell>
          <cell r="E24">
            <v>0.40011188969658801</v>
          </cell>
          <cell r="F24">
            <v>1.8025371626665201</v>
          </cell>
          <cell r="G24">
            <v>1.64590134199774</v>
          </cell>
          <cell r="H24">
            <v>6.9287791686441697E-2</v>
          </cell>
          <cell r="I24" t="str">
            <v>a</v>
          </cell>
          <cell r="J24" t="str">
            <v>m</v>
          </cell>
          <cell r="K24">
            <v>0.60384569006298205</v>
          </cell>
          <cell r="L24">
            <v>10.351650746113</v>
          </cell>
          <cell r="M24">
            <v>23.071840582292701</v>
          </cell>
          <cell r="N24">
            <v>3.6778119222811299</v>
          </cell>
          <cell r="O24">
            <v>0.77881439653789597</v>
          </cell>
          <cell r="P24" t="str">
            <v>a</v>
          </cell>
          <cell r="Q24" t="str">
            <v>n</v>
          </cell>
          <cell r="R24" t="str">
            <v>n</v>
          </cell>
          <cell r="S24">
            <v>1.2648044225314801</v>
          </cell>
          <cell r="T24" t="str">
            <v>m</v>
          </cell>
          <cell r="U24">
            <v>24.446623527648899</v>
          </cell>
          <cell r="V24">
            <v>0.83325312216217795</v>
          </cell>
          <cell r="W24">
            <v>0.65346071119456295</v>
          </cell>
          <cell r="X24" t="str">
            <v>m</v>
          </cell>
          <cell r="Y24" t="str">
            <v>a</v>
          </cell>
          <cell r="Z24" t="str">
            <v>a</v>
          </cell>
          <cell r="AA24">
            <v>0.25322134296874799</v>
          </cell>
          <cell r="AB24">
            <v>0.64018290767693098</v>
          </cell>
          <cell r="AC24" t="str">
            <v>a</v>
          </cell>
          <cell r="AD24" t="str">
            <v>a</v>
          </cell>
          <cell r="AE24" t="str">
            <v>m</v>
          </cell>
          <cell r="AF24" t="str">
            <v>m</v>
          </cell>
          <cell r="AG24">
            <v>0.13043631804859199</v>
          </cell>
          <cell r="AH24" t="str">
            <v>m</v>
          </cell>
          <cell r="AI24" t="str">
            <v>a</v>
          </cell>
          <cell r="AJ24">
            <v>0.91066578127460696</v>
          </cell>
        </row>
        <row r="25">
          <cell r="A25">
            <v>905070</v>
          </cell>
          <cell r="B25" t="str">
            <v>c8: Total Sources (after transfers)</v>
          </cell>
          <cell r="C25" t="str">
            <v>m</v>
          </cell>
          <cell r="D25">
            <v>100</v>
          </cell>
          <cell r="E25">
            <v>100</v>
          </cell>
          <cell r="F25">
            <v>100</v>
          </cell>
          <cell r="G25">
            <v>100</v>
          </cell>
          <cell r="H25">
            <v>100</v>
          </cell>
          <cell r="I25">
            <v>100</v>
          </cell>
          <cell r="J25" t="str">
            <v>m</v>
          </cell>
          <cell r="K25">
            <v>100</v>
          </cell>
          <cell r="L25">
            <v>100</v>
          </cell>
          <cell r="M25">
            <v>100</v>
          </cell>
          <cell r="N25">
            <v>100</v>
          </cell>
          <cell r="O25">
            <v>100</v>
          </cell>
          <cell r="P25">
            <v>100</v>
          </cell>
          <cell r="Q25">
            <v>100</v>
          </cell>
          <cell r="R25">
            <v>100</v>
          </cell>
          <cell r="S25" t="str">
            <v>m</v>
          </cell>
          <cell r="T25" t="str">
            <v>m</v>
          </cell>
          <cell r="U25">
            <v>100</v>
          </cell>
          <cell r="V25">
            <v>100</v>
          </cell>
          <cell r="W25">
            <v>100</v>
          </cell>
          <cell r="X25" t="str">
            <v>m</v>
          </cell>
          <cell r="Y25">
            <v>100</v>
          </cell>
          <cell r="Z25" t="str">
            <v>m</v>
          </cell>
          <cell r="AA25">
            <v>100</v>
          </cell>
          <cell r="AB25">
            <v>100</v>
          </cell>
          <cell r="AC25">
            <v>100</v>
          </cell>
          <cell r="AD25">
            <v>100</v>
          </cell>
          <cell r="AE25" t="str">
            <v>m</v>
          </cell>
          <cell r="AF25" t="str">
            <v>m</v>
          </cell>
          <cell r="AG25">
            <v>100</v>
          </cell>
          <cell r="AH25" t="str">
            <v>m</v>
          </cell>
          <cell r="AI25">
            <v>100</v>
          </cell>
          <cell r="AJ25">
            <v>100</v>
          </cell>
        </row>
      </sheetData>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3_ALL"/>
    </sheetNames>
    <sheetDataSet>
      <sheetData sheetId="0">
        <row r="1">
          <cell r="A1" t="str">
            <v>col</v>
          </cell>
          <cell r="B1" t="str">
            <v>DLVLEDUC</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row>
        <row r="2">
          <cell r="A2" t="str">
            <v>c1: Total direct Exp + public subsidies to the priv. sector</v>
          </cell>
          <cell r="B2">
            <v>900000</v>
          </cell>
          <cell r="C2" t="str">
            <v>m</v>
          </cell>
          <cell r="D2">
            <v>13.0963421722328</v>
          </cell>
          <cell r="E2">
            <v>10.6167566837808</v>
          </cell>
          <cell r="F2" t="str">
            <v>m</v>
          </cell>
          <cell r="G2">
            <v>15.308723163349701</v>
          </cell>
          <cell r="H2">
            <v>13.605411354963501</v>
          </cell>
          <cell r="I2" t="str">
            <v>m</v>
          </cell>
          <cell r="J2" t="str">
            <v>m</v>
          </cell>
          <cell r="K2">
            <v>13.076836272949899</v>
          </cell>
          <cell r="L2">
            <v>13.091476488229899</v>
          </cell>
          <cell r="M2">
            <v>12.2241976910875</v>
          </cell>
          <cell r="N2">
            <v>11.107819933653699</v>
          </cell>
          <cell r="O2">
            <v>9.4783652441354107</v>
          </cell>
          <cell r="P2">
            <v>8.2184588161065104</v>
          </cell>
          <cell r="Q2">
            <v>9.4490348006145197</v>
          </cell>
          <cell r="R2">
            <v>12.308144829243</v>
          </cell>
          <cell r="S2" t="str">
            <v>m</v>
          </cell>
          <cell r="T2" t="str">
            <v>m</v>
          </cell>
          <cell r="U2">
            <v>13.499125303674999</v>
          </cell>
          <cell r="V2">
            <v>8.9610732394366206</v>
          </cell>
          <cell r="W2">
            <v>9.8315868776795803</v>
          </cell>
          <cell r="X2" t="str">
            <v>m</v>
          </cell>
          <cell r="Y2">
            <v>17.482599866435901</v>
          </cell>
          <cell r="Z2" t="str">
            <v>m</v>
          </cell>
          <cell r="AA2">
            <v>22.998469886903099</v>
          </cell>
          <cell r="AB2">
            <v>8.76050022296252</v>
          </cell>
          <cell r="AC2" t="str">
            <v>m</v>
          </cell>
          <cell r="AD2">
            <v>16.726128821882099</v>
          </cell>
          <cell r="AE2" t="str">
            <v>m</v>
          </cell>
          <cell r="AF2">
            <v>1.2231055200725699E-2</v>
          </cell>
          <cell r="AG2" t="str">
            <v>m</v>
          </cell>
          <cell r="AH2" t="str">
            <v>m</v>
          </cell>
        </row>
        <row r="3">
          <cell r="A3" t="str">
            <v>c1: Total direct Exp + public subsidies to the priv. sector</v>
          </cell>
          <cell r="B3">
            <v>901030</v>
          </cell>
          <cell r="C3" t="str">
            <v>m</v>
          </cell>
          <cell r="D3">
            <v>9.0900172657104203</v>
          </cell>
          <cell r="E3">
            <v>7.2669559178875804</v>
          </cell>
          <cell r="F3" t="str">
            <v>m</v>
          </cell>
          <cell r="G3">
            <v>10.5899725645604</v>
          </cell>
          <cell r="H3">
            <v>8.3665727862541992</v>
          </cell>
          <cell r="I3" t="str">
            <v>m</v>
          </cell>
          <cell r="J3" t="str">
            <v>m</v>
          </cell>
          <cell r="K3">
            <v>9.2975200394205793</v>
          </cell>
          <cell r="L3">
            <v>7.8987774550771697</v>
          </cell>
          <cell r="M3">
            <v>7.4719134250093902</v>
          </cell>
          <cell r="N3">
            <v>7.7720222178482103</v>
          </cell>
          <cell r="O3" t="str">
            <v>xc</v>
          </cell>
          <cell r="P3">
            <v>6.3112154930578503</v>
          </cell>
          <cell r="Q3">
            <v>6.2489813639703398</v>
          </cell>
          <cell r="R3" t="str">
            <v>xc</v>
          </cell>
          <cell r="S3" t="str">
            <v>m</v>
          </cell>
          <cell r="T3" t="str">
            <v>m</v>
          </cell>
          <cell r="U3">
            <v>9.0196796612238899</v>
          </cell>
          <cell r="V3">
            <v>6.2950768147345597</v>
          </cell>
          <cell r="W3">
            <v>7.7500085836404198</v>
          </cell>
          <cell r="X3" t="str">
            <v>m</v>
          </cell>
          <cell r="Y3">
            <v>14.1840063783681</v>
          </cell>
          <cell r="Z3" t="str">
            <v>m</v>
          </cell>
          <cell r="AA3">
            <v>16.7374930960376</v>
          </cell>
          <cell r="AB3">
            <v>5.5211554704509096</v>
          </cell>
          <cell r="AC3" t="str">
            <v>m</v>
          </cell>
          <cell r="AD3">
            <v>9.1810921629556397</v>
          </cell>
          <cell r="AE3" t="str">
            <v>m</v>
          </cell>
          <cell r="AF3" t="str">
            <v>m</v>
          </cell>
          <cell r="AG3" t="str">
            <v>m</v>
          </cell>
          <cell r="AH3" t="str">
            <v>m</v>
          </cell>
        </row>
        <row r="4">
          <cell r="A4" t="str">
            <v>c1: Total direct Exp + public subsidies to the priv. sector</v>
          </cell>
          <cell r="B4">
            <v>905070</v>
          </cell>
          <cell r="C4" t="str">
            <v>m</v>
          </cell>
          <cell r="D4">
            <v>3.91589115280108</v>
          </cell>
          <cell r="E4">
            <v>2.2831363627912</v>
          </cell>
          <cell r="F4" t="str">
            <v>m</v>
          </cell>
          <cell r="G4">
            <v>3.8798954840395399</v>
          </cell>
          <cell r="H4">
            <v>4.7984924461587797</v>
          </cell>
          <cell r="I4">
            <v>2.3611995324396302</v>
          </cell>
          <cell r="J4" t="str">
            <v>m</v>
          </cell>
          <cell r="K4">
            <v>2.0276207349229498</v>
          </cell>
          <cell r="L4">
            <v>3.1745213275276098</v>
          </cell>
          <cell r="M4">
            <v>3.47393483457643</v>
          </cell>
          <cell r="N4">
            <v>1.9606002851642601</v>
          </cell>
          <cell r="O4">
            <v>2.1844681849787202</v>
          </cell>
          <cell r="P4">
            <v>1.8598630718954301</v>
          </cell>
          <cell r="Q4">
            <v>1.7653129383474699</v>
          </cell>
          <cell r="R4">
            <v>2.36475862723956</v>
          </cell>
          <cell r="S4" t="str">
            <v>m</v>
          </cell>
          <cell r="T4" t="str">
            <v>m</v>
          </cell>
          <cell r="U4">
            <v>3.1402948058036499</v>
          </cell>
          <cell r="V4">
            <v>1.4092450704225401</v>
          </cell>
          <cell r="W4">
            <v>1.1873769041908899</v>
          </cell>
          <cell r="X4" t="str">
            <v>m</v>
          </cell>
          <cell r="Y4">
            <v>1.4014569392010701</v>
          </cell>
          <cell r="Z4" t="str">
            <v>m</v>
          </cell>
          <cell r="AA4">
            <v>4.2190639287910798</v>
          </cell>
          <cell r="AB4">
            <v>2.6064000734464798</v>
          </cell>
          <cell r="AC4" t="str">
            <v>m</v>
          </cell>
          <cell r="AD4">
            <v>4.5924642155170297</v>
          </cell>
          <cell r="AE4" t="str">
            <v>m</v>
          </cell>
          <cell r="AF4">
            <v>5.0554550810290198E-3</v>
          </cell>
          <cell r="AG4" t="str">
            <v>m</v>
          </cell>
          <cell r="AH4" t="str">
            <v>m</v>
          </cell>
        </row>
        <row r="5">
          <cell r="A5" t="str">
            <v>c2: Direct public exp. for educ. services</v>
          </cell>
          <cell r="B5">
            <v>900000</v>
          </cell>
          <cell r="C5" t="str">
            <v>m</v>
          </cell>
          <cell r="D5">
            <v>11.4016136274966</v>
          </cell>
          <cell r="E5">
            <v>10.0094342139408</v>
          </cell>
          <cell r="F5" t="str">
            <v>m</v>
          </cell>
          <cell r="G5">
            <v>14.9871597787746</v>
          </cell>
          <cell r="H5">
            <v>11.9320152724693</v>
          </cell>
          <cell r="I5">
            <v>10.943181034077799</v>
          </cell>
          <cell r="J5" t="str">
            <v>m</v>
          </cell>
          <cell r="K5">
            <v>12.212630383184599</v>
          </cell>
          <cell r="L5">
            <v>10.640678613220301</v>
          </cell>
          <cell r="M5">
            <v>11.165249231100301</v>
          </cell>
          <cell r="N5">
            <v>10.6278174372663</v>
          </cell>
          <cell r="O5">
            <v>9.0533961546222503</v>
          </cell>
          <cell r="P5">
            <v>8.1856611987750991</v>
          </cell>
          <cell r="Q5">
            <v>9.1579052835481907</v>
          </cell>
          <cell r="R5">
            <v>11.441817460627799</v>
          </cell>
          <cell r="S5" t="str">
            <v>m</v>
          </cell>
          <cell r="T5" t="str">
            <v>m</v>
          </cell>
          <cell r="U5">
            <v>12.222100853513499</v>
          </cell>
          <cell r="V5">
            <v>8.6640673889490802</v>
          </cell>
          <cell r="W5">
            <v>9.8315868776795803</v>
          </cell>
          <cell r="X5" t="str">
            <v>m</v>
          </cell>
          <cell r="Y5">
            <v>17.482599866435901</v>
          </cell>
          <cell r="Z5" t="str">
            <v>m</v>
          </cell>
          <cell r="AA5">
            <v>22.7632988302386</v>
          </cell>
          <cell r="AB5">
            <v>7.58389397476589</v>
          </cell>
          <cell r="AC5" t="str">
            <v>m</v>
          </cell>
          <cell r="AD5">
            <v>14.2395501185858</v>
          </cell>
          <cell r="AE5" t="str">
            <v>m</v>
          </cell>
          <cell r="AF5">
            <v>2.60918442634448E-2</v>
          </cell>
          <cell r="AG5" t="str">
            <v>m</v>
          </cell>
          <cell r="AH5" t="str">
            <v>m</v>
          </cell>
        </row>
        <row r="6">
          <cell r="A6" t="str">
            <v>c2: Direct public exp. for educ. services</v>
          </cell>
          <cell r="B6">
            <v>901030</v>
          </cell>
          <cell r="C6" t="str">
            <v>m</v>
          </cell>
          <cell r="D6">
            <v>8.2757298238700994</v>
          </cell>
          <cell r="E6">
            <v>7.2109973669893099</v>
          </cell>
          <cell r="F6" t="str">
            <v>m</v>
          </cell>
          <cell r="G6">
            <v>10.589781822932499</v>
          </cell>
          <cell r="H6">
            <v>8.3665727862541992</v>
          </cell>
          <cell r="I6">
            <v>7.7639149134442098</v>
          </cell>
          <cell r="J6" t="str">
            <v>m</v>
          </cell>
          <cell r="K6">
            <v>8.6463093988738091</v>
          </cell>
          <cell r="L6">
            <v>6.9097960742174704</v>
          </cell>
          <cell r="M6">
            <v>7.0895638278284503</v>
          </cell>
          <cell r="N6">
            <v>7.4692152222024903</v>
          </cell>
          <cell r="O6">
            <v>5.8074479658806801</v>
          </cell>
          <cell r="P6">
            <v>6.3095148809786998</v>
          </cell>
          <cell r="Q6">
            <v>6.2085031060049403</v>
          </cell>
          <cell r="R6">
            <v>8.5995575344838198</v>
          </cell>
          <cell r="S6" t="str">
            <v>m</v>
          </cell>
          <cell r="T6" t="str">
            <v>m</v>
          </cell>
          <cell r="U6">
            <v>8.5562650390642396</v>
          </cell>
          <cell r="V6">
            <v>6.2178419284940398</v>
          </cell>
          <cell r="W6">
            <v>7.7500085836404198</v>
          </cell>
          <cell r="X6" t="str">
            <v>m</v>
          </cell>
          <cell r="Y6">
            <v>14.1840063783681</v>
          </cell>
          <cell r="Z6" t="str">
            <v>m</v>
          </cell>
          <cell r="AA6">
            <v>16.674233737503499</v>
          </cell>
          <cell r="AB6">
            <v>5.0490871652283396</v>
          </cell>
          <cell r="AC6" t="str">
            <v>m</v>
          </cell>
          <cell r="AD6">
            <v>8.5131301916554403</v>
          </cell>
          <cell r="AE6" t="str">
            <v>m</v>
          </cell>
          <cell r="AF6">
            <v>1.8255475186324699E-2</v>
          </cell>
          <cell r="AG6" t="str">
            <v>m</v>
          </cell>
          <cell r="AH6" t="str">
            <v>m</v>
          </cell>
        </row>
        <row r="7">
          <cell r="A7" t="str">
            <v>c2: Direct public exp. for educ. services</v>
          </cell>
          <cell r="B7">
            <v>905070</v>
          </cell>
          <cell r="C7" t="str">
            <v>m</v>
          </cell>
          <cell r="D7">
            <v>3.0376423833288202</v>
          </cell>
          <cell r="E7">
            <v>1.7811666573698799</v>
          </cell>
          <cell r="F7" t="str">
            <v>m</v>
          </cell>
          <cell r="G7">
            <v>3.5585228410921901</v>
          </cell>
          <cell r="H7">
            <v>3.1250963636645799</v>
          </cell>
          <cell r="I7">
            <v>1.91582991930741</v>
          </cell>
          <cell r="J7" t="str">
            <v>m</v>
          </cell>
          <cell r="K7">
            <v>1.8146254857044</v>
          </cell>
          <cell r="L7">
            <v>2.1350063342140402</v>
          </cell>
          <cell r="M7">
            <v>2.79733597177017</v>
          </cell>
          <cell r="N7">
            <v>1.78340478442254</v>
          </cell>
          <cell r="O7">
            <v>1.97606998381854</v>
          </cell>
          <cell r="P7">
            <v>1.82876606664317</v>
          </cell>
          <cell r="Q7">
            <v>1.5165319617927999</v>
          </cell>
          <cell r="R7">
            <v>1.6613010273915201</v>
          </cell>
          <cell r="S7" t="str">
            <v>m</v>
          </cell>
          <cell r="T7" t="str">
            <v>m</v>
          </cell>
          <cell r="U7">
            <v>2.3816374239840599</v>
          </cell>
          <cell r="V7">
            <v>1.2910998916576399</v>
          </cell>
          <cell r="W7">
            <v>1.1873769041908899</v>
          </cell>
          <cell r="X7" t="str">
            <v>m</v>
          </cell>
          <cell r="Y7">
            <v>1.4014569392010701</v>
          </cell>
          <cell r="Z7" t="str">
            <v>m</v>
          </cell>
          <cell r="AA7">
            <v>4.0582483001468797</v>
          </cell>
          <cell r="AB7">
            <v>1.9153600188862401</v>
          </cell>
          <cell r="AC7" t="str">
            <v>m</v>
          </cell>
          <cell r="AD7">
            <v>3.0617932522301099</v>
          </cell>
          <cell r="AE7" t="str">
            <v>m</v>
          </cell>
          <cell r="AF7">
            <v>5.0554550810290198E-3</v>
          </cell>
          <cell r="AG7" t="str">
            <v>m</v>
          </cell>
          <cell r="AH7" t="str">
            <v>m</v>
          </cell>
        </row>
        <row r="8">
          <cell r="A8" t="str">
            <v>c3: Public subsides to the private sector</v>
          </cell>
          <cell r="B8">
            <v>900000</v>
          </cell>
          <cell r="C8" t="str">
            <v>m</v>
          </cell>
          <cell r="D8">
            <v>1.69472854473613</v>
          </cell>
          <cell r="E8">
            <v>0.60732246984002303</v>
          </cell>
          <cell r="F8" t="str">
            <v>m</v>
          </cell>
          <cell r="G8">
            <v>0.32156338457518602</v>
          </cell>
          <cell r="H8">
            <v>1.6733960824942</v>
          </cell>
          <cell r="I8" t="str">
            <v>m</v>
          </cell>
          <cell r="J8" t="str">
            <v>m</v>
          </cell>
          <cell r="K8">
            <v>0.86420588976531998</v>
          </cell>
          <cell r="L8">
            <v>2.45079787500958</v>
          </cell>
          <cell r="M8">
            <v>1.0589484599872101</v>
          </cell>
          <cell r="N8">
            <v>0.48000249638743903</v>
          </cell>
          <cell r="O8">
            <v>0.42496908951317403</v>
          </cell>
          <cell r="P8">
            <v>3.2797617331401102E-2</v>
          </cell>
          <cell r="Q8">
            <v>0.291129517066328</v>
          </cell>
          <cell r="R8">
            <v>0.86632736861511705</v>
          </cell>
          <cell r="S8" t="str">
            <v>m</v>
          </cell>
          <cell r="T8" t="str">
            <v>m</v>
          </cell>
          <cell r="U8">
            <v>1.27702445016156</v>
          </cell>
          <cell r="V8">
            <v>0.29700585048754102</v>
          </cell>
          <cell r="W8" t="str">
            <v>m</v>
          </cell>
          <cell r="X8" t="str">
            <v>m</v>
          </cell>
          <cell r="Y8" t="str">
            <v>n</v>
          </cell>
          <cell r="Z8" t="str">
            <v>m</v>
          </cell>
          <cell r="AA8">
            <v>0.23517105666441601</v>
          </cell>
          <cell r="AB8">
            <v>1.17660624819663</v>
          </cell>
          <cell r="AC8" t="str">
            <v>m</v>
          </cell>
          <cell r="AD8">
            <v>2.4865787032962601</v>
          </cell>
          <cell r="AE8" t="str">
            <v>m</v>
          </cell>
          <cell r="AF8" t="str">
            <v>m</v>
          </cell>
          <cell r="AG8" t="str">
            <v>m</v>
          </cell>
          <cell r="AH8" t="str">
            <v>m</v>
          </cell>
        </row>
        <row r="9">
          <cell r="A9" t="str">
            <v>c3: Public subsides to the private sector</v>
          </cell>
          <cell r="B9">
            <v>901030</v>
          </cell>
          <cell r="C9" t="str">
            <v>m</v>
          </cell>
          <cell r="D9">
            <v>0.81428744184032498</v>
          </cell>
          <cell r="E9">
            <v>5.5958550898271398E-2</v>
          </cell>
          <cell r="F9" t="str">
            <v>m</v>
          </cell>
          <cell r="G9" t="str">
            <v>m</v>
          </cell>
          <cell r="H9" t="str">
            <v>xr</v>
          </cell>
          <cell r="I9" t="str">
            <v>m</v>
          </cell>
          <cell r="J9" t="str">
            <v>m</v>
          </cell>
          <cell r="K9">
            <v>0.65121064054677302</v>
          </cell>
          <cell r="L9">
            <v>0.988981380859704</v>
          </cell>
          <cell r="M9">
            <v>0.38234959718094003</v>
          </cell>
          <cell r="N9">
            <v>0.302806995645724</v>
          </cell>
          <cell r="O9" t="str">
            <v>xc</v>
          </cell>
          <cell r="P9">
            <v>1.7006120791422899E-3</v>
          </cell>
          <cell r="Q9">
            <v>4.0478257965399798E-2</v>
          </cell>
          <cell r="R9" t="str">
            <v>xc</v>
          </cell>
          <cell r="S9" t="str">
            <v>m</v>
          </cell>
          <cell r="T9" t="str">
            <v>m</v>
          </cell>
          <cell r="U9">
            <v>0.46341462215965301</v>
          </cell>
          <cell r="V9">
            <v>7.7234886240519995E-2</v>
          </cell>
          <cell r="W9" t="str">
            <v>m</v>
          </cell>
          <cell r="X9" t="str">
            <v>m</v>
          </cell>
          <cell r="Y9" t="str">
            <v>n</v>
          </cell>
          <cell r="Z9" t="str">
            <v>m</v>
          </cell>
          <cell r="AA9">
            <v>6.3259358534123594E-2</v>
          </cell>
          <cell r="AB9">
            <v>0.47206830522256898</v>
          </cell>
          <cell r="AC9" t="str">
            <v>m</v>
          </cell>
          <cell r="AD9">
            <v>0.66796197130020196</v>
          </cell>
          <cell r="AE9" t="str">
            <v>m</v>
          </cell>
          <cell r="AF9" t="str">
            <v>m</v>
          </cell>
          <cell r="AG9" t="str">
            <v>m</v>
          </cell>
          <cell r="AH9" t="str">
            <v>m</v>
          </cell>
        </row>
        <row r="10">
          <cell r="A10" t="str">
            <v>c3: Public subsides to the private sector</v>
          </cell>
          <cell r="B10">
            <v>905070</v>
          </cell>
          <cell r="C10" t="str">
            <v>m</v>
          </cell>
          <cell r="D10">
            <v>0.87824876947226005</v>
          </cell>
          <cell r="E10">
            <v>0.50196970542131802</v>
          </cell>
          <cell r="F10" t="str">
            <v>m</v>
          </cell>
          <cell r="G10">
            <v>0.32137264294735002</v>
          </cell>
          <cell r="H10">
            <v>1.6733960824942</v>
          </cell>
          <cell r="I10">
            <v>0.44536961313221601</v>
          </cell>
          <cell r="J10" t="str">
            <v>m</v>
          </cell>
          <cell r="K10">
            <v>0.21299524921854701</v>
          </cell>
          <cell r="L10">
            <v>1.0395149933135801</v>
          </cell>
          <cell r="M10">
            <v>0.67659886280626902</v>
          </cell>
          <cell r="N10">
            <v>0.177195500741715</v>
          </cell>
          <cell r="O10">
            <v>0.20839820116018101</v>
          </cell>
          <cell r="P10">
            <v>3.1097005252258801E-2</v>
          </cell>
          <cell r="Q10">
            <v>0.24878097655467199</v>
          </cell>
          <cell r="R10">
            <v>0.70345759984804201</v>
          </cell>
          <cell r="S10" t="str">
            <v>m</v>
          </cell>
          <cell r="T10" t="str">
            <v>m</v>
          </cell>
          <cell r="U10">
            <v>0.75865738181958298</v>
          </cell>
          <cell r="V10">
            <v>0.118145178764897</v>
          </cell>
          <cell r="W10" t="str">
            <v>m</v>
          </cell>
          <cell r="X10" t="str">
            <v>m</v>
          </cell>
          <cell r="Y10" t="str">
            <v>n</v>
          </cell>
          <cell r="Z10" t="str">
            <v>m</v>
          </cell>
          <cell r="AA10">
            <v>0.160815628644213</v>
          </cell>
          <cell r="AB10">
            <v>0.69104005456023898</v>
          </cell>
          <cell r="AC10" t="str">
            <v>m</v>
          </cell>
          <cell r="AD10">
            <v>1.53067096328691</v>
          </cell>
          <cell r="AE10" t="str">
            <v>m</v>
          </cell>
          <cell r="AF10" t="str">
            <v>m</v>
          </cell>
          <cell r="AG10" t="str">
            <v>m</v>
          </cell>
          <cell r="AH10" t="str">
            <v>m</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BCJUL"/>
      <sheetName val="PET-P"/>
      <sheetName val="VALOR"/>
      <sheetName val="Dif"/>
      <sheetName val="CHECK"/>
      <sheetName val="ORIGINAL"/>
      <sheetName val="PS-P"/>
      <sheetName val="E-P"/>
      <sheetName val="Ctas-Ind (1)"/>
      <sheetName val="#¡REF"/>
      <sheetName val="ESTBCJUL.XLW"/>
      <sheetName val="Observaciones"/>
      <sheetName val="Part by sector"/>
      <sheetName val="Forecast"/>
      <sheetName val="J(Priv.Cap)"/>
    </sheetNames>
    <definedNames>
      <definedName name="INDICE"/>
    </defined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credt-XmonedaySet"/>
      <sheetName val="02-T_DEP"/>
      <sheetName val="03-Arrend-Financ."/>
      <sheetName val="04-Dep"/>
      <sheetName val="07-dptos"/>
      <sheetName val="08-LIM-CALL"/>
      <sheetName val="09-EST12"/>
      <sheetName val="10-RANS"/>
      <sheetName val="11-TOTALES"/>
      <sheetName val="12-RAN1"/>
      <sheetName val="13-RAN3"/>
      <sheetName val="14-Indicadores"/>
      <sheetName val="15-Palanca Global"/>
      <sheetName val="16-Pond"/>
      <sheetName val="17-Cred.Directos"/>
      <sheetName val="18-CredXTipo"/>
      <sheetName val="19-Credt-Segun Garantia"/>
      <sheetName val="23-Req Patrim"/>
      <sheetName val="24-Port Inver"/>
      <sheetName val="25-Oprac Forwar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o "/>
      <sheetName val="Read Me"/>
      <sheetName val="Fig1"/>
      <sheetName val="Fig2"/>
      <sheetName val="Fig3"/>
      <sheetName val="Fig4"/>
      <sheetName val="Fig5"/>
      <sheetName val="Fig6"/>
      <sheetName val="Fig7"/>
      <sheetName val="Fig8"/>
      <sheetName val="Fig10a"/>
      <sheetName val="Fig10b"/>
      <sheetName val="..."/>
      <sheetName val="Fig2o"/>
      <sheetName val="Fig5o"/>
      <sheetName val="Fig6o"/>
      <sheetName val="Fig9o"/>
      <sheetName val="Fig10o"/>
      <sheetName val="Fig12o"/>
      <sheetName val="Fig13o"/>
      <sheetName val="Fig14o"/>
      <sheetName val="Sheet25"/>
      <sheetName val="Fig15Pond"/>
      <sheetName val="Fig15o"/>
      <sheetName val="Tab1"/>
      <sheetName val="Tab2"/>
      <sheetName val="Tab3"/>
      <sheetName val="Tab4"/>
      <sheetName val="Tab5"/>
      <sheetName val="Tab6"/>
      <sheetName val="Tab7"/>
      <sheetName val="Tab9"/>
      <sheetName val="Tab10"/>
      <sheetName val="Tab11"/>
      <sheetName val="Tab13"/>
      <sheetName val="Tab15"/>
      <sheetName val="Tab2o"/>
      <sheetName val="GdpvHpTab"/>
      <sheetName val="GdpbvHp Tab"/>
      <sheetName val="GdpvHp_Pop Tab"/>
      <sheetName val="GdpbvHp_Pop Tab"/>
      <sheetName val="GdpvHp_EtHp Tab"/>
      <sheetName val="GdpbvHp_EtbHp Tab"/>
      <sheetName val="Sheet8"/>
      <sheetName val="Sheet10"/>
      <sheetName val="Sheet1"/>
      <sheetName val="Sheet22"/>
      <sheetName val="Sheet2"/>
      <sheetName val="Sheet3"/>
      <sheetName val="TabA2.1"/>
      <sheetName val="TabA2.2"/>
      <sheetName val="TabA2.3"/>
      <sheetName val="TabA2.4"/>
      <sheetName val="FAME Persistence"/>
      <sheetName val="TabA2.7"/>
      <sheetName val="%US"/>
      <sheetName val="......"/>
      <sheetName val="Table1"/>
      <sheetName val="estimatedTfp"/>
      <sheetName val="estimatedTfp_nt"/>
      <sheetName val="estimatedTfp_hrs"/>
      <sheetName val="tfp_all2"/>
      <sheetName val="Fig1(data) GdpvHp"/>
      <sheetName val="Fig2(data) GdpbvHp"/>
      <sheetName val="Fig2-3(data) GdpvHp_Pop"/>
      <sheetName val="Fig6(data)"/>
      <sheetName val="Fig5-6(data)GdpbvHp_Pop"/>
      <sheetName val="Fig7-8(data)GdpvHp_EtHp"/>
      <sheetName val="Fig9-10(data) GdpbvHp_EtbHp"/>
      <sheetName val="Fig11-12(data)"/>
      <sheetName val="Fig13-14(data)"/>
      <sheetName val="Fig15(data)"/>
      <sheetName val="Graf2.4b (2)"/>
      <sheetName val="Graf2.6b"/>
      <sheetName val="Table1a"/>
      <sheetName val="Table1b"/>
      <sheetName val="Graf2.6b (2)"/>
      <sheetName val="Graf2.6d"/>
      <sheetName val="Graf2.6d (2)"/>
      <sheetName val="Fig5b"/>
      <sheetName val="Fig5b(2)"/>
      <sheetName val="Fig5d"/>
      <sheetName val="Fig5d(2)"/>
      <sheetName val="GdpvHp 1"/>
      <sheetName val="GdpbvHp 2"/>
      <sheetName val="GdpvHp_Pop 3"/>
      <sheetName val="GdpbvHp_Pop 2.4b"/>
      <sheetName val="GdpvHp_EtHp 2.6b"/>
      <sheetName val="GdpbvHp_EtbHp 2.6d"/>
      <sheetName val="Fig5ab(data)"/>
      <sheetName val="Fig5cd(data)"/>
      <sheetName val="TableTfp"/>
      <sheetName val="TableTfp_nt"/>
      <sheetName val="TableTfp_hrs"/>
      <sheetName val="TableTfp_all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heet1"/>
      <sheetName val="Pop"/>
      <sheetName val="GDPPC"/>
      <sheetName val="Metadata - Countries"/>
    </sheetNames>
    <sheetDataSet>
      <sheetData sheetId="0"/>
      <sheetData sheetId="1"/>
      <sheetData sheetId="2"/>
      <sheetData sheetId="3">
        <row r="5">
          <cell r="B5" t="str">
            <v>ABW</v>
          </cell>
        </row>
        <row r="6">
          <cell r="B6" t="str">
            <v>AFG</v>
          </cell>
          <cell r="C6">
            <v>620.05652498091956</v>
          </cell>
          <cell r="D6">
            <v>617.88997232355234</v>
          </cell>
          <cell r="E6">
            <v>618.33278996544186</v>
          </cell>
        </row>
        <row r="7">
          <cell r="B7" t="str">
            <v>AGO</v>
          </cell>
          <cell r="C7">
            <v>3729.0035408606982</v>
          </cell>
          <cell r="D7">
            <v>3576.1868937331428</v>
          </cell>
          <cell r="E7">
            <v>3484.599514917023</v>
          </cell>
        </row>
        <row r="8">
          <cell r="B8" t="str">
            <v>ALB</v>
          </cell>
          <cell r="C8">
            <v>4524.6444315360568</v>
          </cell>
          <cell r="D8">
            <v>4683.8002125713874</v>
          </cell>
          <cell r="E8">
            <v>4868.1973465432975</v>
          </cell>
        </row>
        <row r="9">
          <cell r="B9" t="str">
            <v>AND</v>
          </cell>
          <cell r="C9">
            <v>41765.920353123533</v>
          </cell>
          <cell r="D9">
            <v>42958.558392534025</v>
          </cell>
          <cell r="E9">
            <v>43942.938186510895</v>
          </cell>
        </row>
        <row r="10">
          <cell r="B10" t="str">
            <v>ARB</v>
          </cell>
          <cell r="C10">
            <v>6389.3139448002667</v>
          </cell>
          <cell r="D10">
            <v>6449.3650491985463</v>
          </cell>
          <cell r="E10">
            <v>6399.6785999547938</v>
          </cell>
        </row>
        <row r="11">
          <cell r="B11" t="str">
            <v>ARE</v>
          </cell>
          <cell r="C11">
            <v>40753.886342608559</v>
          </cell>
          <cell r="D11">
            <v>41449.68141723756</v>
          </cell>
          <cell r="E11">
            <v>41197.168778664338</v>
          </cell>
        </row>
        <row r="12">
          <cell r="B12" t="str">
            <v>ARG</v>
          </cell>
          <cell r="C12">
            <v>10498.592529759166</v>
          </cell>
          <cell r="D12">
            <v>10206.249550441604</v>
          </cell>
          <cell r="E12">
            <v>10398.092464856905</v>
          </cell>
        </row>
        <row r="13">
          <cell r="B13" t="str">
            <v>ARM</v>
          </cell>
          <cell r="C13">
            <v>3935.2887724296943</v>
          </cell>
          <cell r="D13">
            <v>3932.5546173340131</v>
          </cell>
          <cell r="E13">
            <v>4219.3685493589101</v>
          </cell>
        </row>
        <row r="14">
          <cell r="B14" t="str">
            <v>ASM</v>
          </cell>
          <cell r="C14">
            <v>9884.1118660504872</v>
          </cell>
          <cell r="D14">
            <v>9614.4726717979684</v>
          </cell>
        </row>
        <row r="15">
          <cell r="B15" t="str">
            <v>ATG</v>
          </cell>
          <cell r="C15">
            <v>12771.76757735188</v>
          </cell>
          <cell r="D15">
            <v>13315.508631115397</v>
          </cell>
          <cell r="E15">
            <v>13618.359701433203</v>
          </cell>
        </row>
        <row r="16">
          <cell r="B16" t="str">
            <v>AUS</v>
          </cell>
          <cell r="C16">
            <v>55017.248023993059</v>
          </cell>
          <cell r="D16">
            <v>55731.495573620225</v>
          </cell>
          <cell r="E16">
            <v>55925.931816802819</v>
          </cell>
        </row>
        <row r="17">
          <cell r="B17" t="str">
            <v>AUT</v>
          </cell>
          <cell r="C17">
            <v>47905.543154160689</v>
          </cell>
          <cell r="D17">
            <v>48077.878361029791</v>
          </cell>
          <cell r="E17">
            <v>49129.233664638181</v>
          </cell>
        </row>
        <row r="18">
          <cell r="B18" t="str">
            <v>AZE</v>
          </cell>
          <cell r="C18">
            <v>6117.0308623670226</v>
          </cell>
          <cell r="D18">
            <v>5861.5119620660571</v>
          </cell>
          <cell r="E18">
            <v>5805.1345350027495</v>
          </cell>
        </row>
        <row r="19">
          <cell r="B19" t="str">
            <v>BDI</v>
          </cell>
          <cell r="C19">
            <v>226.5280582046768</v>
          </cell>
          <cell r="D19">
            <v>218.28352838018961</v>
          </cell>
          <cell r="E19">
            <v>212.54742212402559</v>
          </cell>
        </row>
        <row r="20">
          <cell r="B20" t="str">
            <v>BEL</v>
          </cell>
          <cell r="C20">
            <v>45052.36534661214</v>
          </cell>
          <cell r="D20">
            <v>45457.899341959142</v>
          </cell>
          <cell r="E20">
            <v>46078.929087306911</v>
          </cell>
        </row>
        <row r="21">
          <cell r="B21" t="str">
            <v>BEN</v>
          </cell>
          <cell r="C21">
            <v>827.83545793571363</v>
          </cell>
          <cell r="D21">
            <v>837.19903766705568</v>
          </cell>
          <cell r="E21">
            <v>859.9526857877371</v>
          </cell>
        </row>
        <row r="22">
          <cell r="B22" t="str">
            <v>BFA</v>
          </cell>
          <cell r="C22">
            <v>645.36986058049479</v>
          </cell>
          <cell r="D22">
            <v>663.96176287732237</v>
          </cell>
          <cell r="E22">
            <v>688.53389137007525</v>
          </cell>
        </row>
        <row r="23">
          <cell r="B23" t="str">
            <v>BGD</v>
          </cell>
          <cell r="C23">
            <v>971.64198803043087</v>
          </cell>
          <cell r="D23">
            <v>1029.5779793345819</v>
          </cell>
          <cell r="E23">
            <v>1093.0492736456715</v>
          </cell>
        </row>
        <row r="24">
          <cell r="B24" t="str">
            <v>BGR</v>
          </cell>
          <cell r="C24">
            <v>7612.0223642243591</v>
          </cell>
          <cell r="D24">
            <v>7967.708169110515</v>
          </cell>
          <cell r="E24">
            <v>8311.9308989204455</v>
          </cell>
        </row>
        <row r="25">
          <cell r="B25" t="str">
            <v>BHR</v>
          </cell>
          <cell r="C25">
            <v>22436.20753183811</v>
          </cell>
          <cell r="D25">
            <v>22291.404249252355</v>
          </cell>
          <cell r="E25">
            <v>22111.47723725787</v>
          </cell>
        </row>
        <row r="26">
          <cell r="B26" t="str">
            <v>BHS</v>
          </cell>
          <cell r="C26">
            <v>27198.90760414028</v>
          </cell>
          <cell r="D26">
            <v>26439.053635168486</v>
          </cell>
          <cell r="E26">
            <v>26538.945633474963</v>
          </cell>
        </row>
        <row r="27">
          <cell r="B27" t="str">
            <v>BIH</v>
          </cell>
          <cell r="C27">
            <v>5190.2937767112926</v>
          </cell>
          <cell r="D27">
            <v>5382.6241464208497</v>
          </cell>
          <cell r="E27">
            <v>5561.2879514280457</v>
          </cell>
        </row>
        <row r="28">
          <cell r="B28" t="str">
            <v>BLR</v>
          </cell>
          <cell r="C28">
            <v>6398.6897351514108</v>
          </cell>
          <cell r="D28">
            <v>6229.2067445256689</v>
          </cell>
          <cell r="E28">
            <v>6375.8172898923267</v>
          </cell>
        </row>
        <row r="29">
          <cell r="B29" t="str">
            <v>BLZ</v>
          </cell>
          <cell r="C29">
            <v>4482.496646648895</v>
          </cell>
          <cell r="D29">
            <v>4367.4998756369687</v>
          </cell>
          <cell r="E29">
            <v>4315.2249888492152</v>
          </cell>
        </row>
        <row r="30">
          <cell r="B30" t="str">
            <v>BMU</v>
          </cell>
        </row>
        <row r="31">
          <cell r="B31" t="str">
            <v>BOL</v>
          </cell>
          <cell r="C31">
            <v>2392.9839731601637</v>
          </cell>
          <cell r="D31">
            <v>2457.6259615501654</v>
          </cell>
          <cell r="E31">
            <v>2522.793920249052</v>
          </cell>
        </row>
        <row r="32">
          <cell r="B32" t="str">
            <v>BRA</v>
          </cell>
          <cell r="C32">
            <v>11351.565748170344</v>
          </cell>
          <cell r="D32">
            <v>10868.65344353515</v>
          </cell>
          <cell r="E32">
            <v>10888.982385183117</v>
          </cell>
        </row>
        <row r="33">
          <cell r="B33" t="str">
            <v>BRB</v>
          </cell>
          <cell r="C33">
            <v>15998.048802154122</v>
          </cell>
          <cell r="D33">
            <v>16273.406592127125</v>
          </cell>
          <cell r="E33">
            <v>16503.478358073662</v>
          </cell>
        </row>
        <row r="34">
          <cell r="B34" t="str">
            <v>BRN</v>
          </cell>
          <cell r="C34">
            <v>32661.857018081148</v>
          </cell>
          <cell r="D34">
            <v>31430.962662400114</v>
          </cell>
          <cell r="E34">
            <v>31439.923720595973</v>
          </cell>
        </row>
        <row r="35">
          <cell r="B35" t="str">
            <v>BTN</v>
          </cell>
          <cell r="C35">
            <v>2628.1896140661174</v>
          </cell>
          <cell r="D35">
            <v>2801.2752400356057</v>
          </cell>
          <cell r="E35">
            <v>2955.811113831282</v>
          </cell>
        </row>
        <row r="36">
          <cell r="B36" t="str">
            <v>BWA</v>
          </cell>
          <cell r="C36">
            <v>7308.7606205997226</v>
          </cell>
          <cell r="D36">
            <v>7485.0439117732276</v>
          </cell>
          <cell r="E36">
            <v>7523.2163199789866</v>
          </cell>
        </row>
        <row r="37">
          <cell r="B37" t="str">
            <v>CAF</v>
          </cell>
          <cell r="C37">
            <v>314.92668557616457</v>
          </cell>
          <cell r="D37">
            <v>325.72046573205864</v>
          </cell>
          <cell r="E37">
            <v>335.02608559260847</v>
          </cell>
        </row>
        <row r="38">
          <cell r="B38" t="str">
            <v>CAN</v>
          </cell>
          <cell r="C38">
            <v>50303.836847672705</v>
          </cell>
          <cell r="D38">
            <v>50407.341330124153</v>
          </cell>
          <cell r="E38">
            <v>51315.888974937407</v>
          </cell>
        </row>
        <row r="39">
          <cell r="B39" t="str">
            <v>CEB</v>
          </cell>
          <cell r="C39">
            <v>14304.994225879791</v>
          </cell>
          <cell r="D39">
            <v>14781.072261441452</v>
          </cell>
          <cell r="E39">
            <v>15498.627761668457</v>
          </cell>
        </row>
        <row r="40">
          <cell r="B40" t="str">
            <v>CHE</v>
          </cell>
          <cell r="C40">
            <v>76472.45948770651</v>
          </cell>
          <cell r="D40">
            <v>76682.644800223585</v>
          </cell>
          <cell r="E40">
            <v>76667.444039730704</v>
          </cell>
        </row>
        <row r="41">
          <cell r="B41" t="str">
            <v>CHI</v>
          </cell>
        </row>
        <row r="42">
          <cell r="B42" t="str">
            <v>CHL</v>
          </cell>
          <cell r="C42">
            <v>14893.880650766727</v>
          </cell>
          <cell r="D42">
            <v>14958.562248493849</v>
          </cell>
          <cell r="E42">
            <v>15059.530140762123</v>
          </cell>
        </row>
        <row r="43">
          <cell r="B43" t="str">
            <v>CHN</v>
          </cell>
          <cell r="C43">
            <v>6496.6240125551703</v>
          </cell>
          <cell r="D43">
            <v>6894.4645223133384</v>
          </cell>
          <cell r="E43">
            <v>7329.0892991321625</v>
          </cell>
        </row>
        <row r="44">
          <cell r="B44" t="str">
            <v>CIV</v>
          </cell>
          <cell r="C44">
            <v>1469.7301783458001</v>
          </cell>
          <cell r="D44">
            <v>1552.8610131908279</v>
          </cell>
          <cell r="E44">
            <v>1632.6774932384067</v>
          </cell>
        </row>
        <row r="45">
          <cell r="B45" t="str">
            <v>CMR</v>
          </cell>
          <cell r="C45">
            <v>1469.6377414656017</v>
          </cell>
          <cell r="D45">
            <v>1495.4433620290665</v>
          </cell>
          <cell r="E45">
            <v>1503.5345950512792</v>
          </cell>
        </row>
        <row r="46">
          <cell r="B46" t="str">
            <v>COD</v>
          </cell>
          <cell r="C46">
            <v>411.27913600448375</v>
          </cell>
          <cell r="D46">
            <v>407.5637142332007</v>
          </cell>
          <cell r="E46">
            <v>409.11736953092139</v>
          </cell>
        </row>
        <row r="47">
          <cell r="B47" t="str">
            <v>COG</v>
          </cell>
          <cell r="C47">
            <v>2925.5277484266035</v>
          </cell>
          <cell r="D47">
            <v>2771.397344522773</v>
          </cell>
          <cell r="E47">
            <v>2576.3961169146628</v>
          </cell>
        </row>
        <row r="48">
          <cell r="B48" t="str">
            <v>COL</v>
          </cell>
          <cell r="C48">
            <v>7446.1824008080393</v>
          </cell>
          <cell r="D48">
            <v>7531.9825783588549</v>
          </cell>
          <cell r="E48">
            <v>7600.7591437025903</v>
          </cell>
        </row>
        <row r="49">
          <cell r="B49" t="str">
            <v>COM</v>
          </cell>
          <cell r="C49">
            <v>769.47737797067941</v>
          </cell>
          <cell r="D49">
            <v>768.43896024823118</v>
          </cell>
          <cell r="E49">
            <v>769.92976555544612</v>
          </cell>
        </row>
        <row r="50">
          <cell r="B50" t="str">
            <v>CPV</v>
          </cell>
          <cell r="C50">
            <v>3362.2099680000315</v>
          </cell>
          <cell r="D50">
            <v>3447.5600766987859</v>
          </cell>
          <cell r="E50">
            <v>3536.9568714038833</v>
          </cell>
        </row>
        <row r="51">
          <cell r="B51" t="str">
            <v>CRI</v>
          </cell>
          <cell r="C51">
            <v>9296.0021068758415</v>
          </cell>
          <cell r="D51">
            <v>9583.8608893095588</v>
          </cell>
          <cell r="E51">
            <v>9791.9956808451188</v>
          </cell>
        </row>
        <row r="52">
          <cell r="B52" t="str">
            <v>CSS</v>
          </cell>
          <cell r="C52">
            <v>9226.2157552754288</v>
          </cell>
          <cell r="D52">
            <v>9001.243859671973</v>
          </cell>
          <cell r="E52">
            <v>8955.8688820394254</v>
          </cell>
        </row>
        <row r="53">
          <cell r="B53" t="str">
            <v>CUB</v>
          </cell>
          <cell r="C53">
            <v>6444.9801131693421</v>
          </cell>
        </row>
        <row r="54">
          <cell r="B54" t="str">
            <v>CUW</v>
          </cell>
        </row>
        <row r="55">
          <cell r="B55" t="str">
            <v>CYM</v>
          </cell>
        </row>
        <row r="56">
          <cell r="B56" t="str">
            <v>CYP</v>
          </cell>
          <cell r="C56">
            <v>27738.503250140999</v>
          </cell>
          <cell r="D56">
            <v>28549.4696853897</v>
          </cell>
          <cell r="E56">
            <v>29432.665732520501</v>
          </cell>
        </row>
        <row r="57">
          <cell r="B57" t="str">
            <v>CZE</v>
          </cell>
          <cell r="C57">
            <v>21381.703080831954</v>
          </cell>
          <cell r="D57">
            <v>21894.112652473796</v>
          </cell>
          <cell r="E57">
            <v>22779.291899431391</v>
          </cell>
        </row>
        <row r="58">
          <cell r="B58" t="str">
            <v>DEU</v>
          </cell>
          <cell r="C58">
            <v>45412.556808231318</v>
          </cell>
          <cell r="D58">
            <v>45923.007569615234</v>
          </cell>
          <cell r="E58">
            <v>46747.192470809612</v>
          </cell>
        </row>
        <row r="59">
          <cell r="B59" t="str">
            <v>DJI</v>
          </cell>
        </row>
        <row r="60">
          <cell r="B60" t="str">
            <v>DMA</v>
          </cell>
          <cell r="C60">
            <v>6738.6612447260377</v>
          </cell>
          <cell r="D60">
            <v>6880.625795376217</v>
          </cell>
          <cell r="E60">
            <v>6556.6517797788738</v>
          </cell>
        </row>
        <row r="61">
          <cell r="B61" t="str">
            <v>DNK</v>
          </cell>
          <cell r="C61">
            <v>59967.742823221997</v>
          </cell>
          <cell r="D61">
            <v>60670.237214314475</v>
          </cell>
          <cell r="E61">
            <v>61582.166068968014</v>
          </cell>
        </row>
        <row r="62">
          <cell r="B62" t="str">
            <v>DOM</v>
          </cell>
          <cell r="C62">
            <v>6562.7670940515454</v>
          </cell>
          <cell r="D62">
            <v>6917.6049435619243</v>
          </cell>
          <cell r="E62">
            <v>7153.0787181193218</v>
          </cell>
        </row>
        <row r="63">
          <cell r="B63" t="str">
            <v>DZA</v>
          </cell>
          <cell r="C63">
            <v>4759.5952415194033</v>
          </cell>
          <cell r="D63">
            <v>4827.724251387318</v>
          </cell>
          <cell r="E63">
            <v>4825.1785854128275</v>
          </cell>
        </row>
        <row r="64">
          <cell r="B64" t="str">
            <v>EAP</v>
          </cell>
          <cell r="C64">
            <v>5495.1092026625774</v>
          </cell>
          <cell r="D64">
            <v>5800.7255610311704</v>
          </cell>
          <cell r="E64">
            <v>6137.731894516146</v>
          </cell>
        </row>
        <row r="65">
          <cell r="B65" t="str">
            <v>EAR</v>
          </cell>
          <cell r="C65">
            <v>3392.3602767739621</v>
          </cell>
          <cell r="D65">
            <v>3497.8862458859853</v>
          </cell>
          <cell r="E65">
            <v>3610.4537993375011</v>
          </cell>
        </row>
        <row r="66">
          <cell r="B66" t="str">
            <v>EAS</v>
          </cell>
          <cell r="C66">
            <v>9233.881933646775</v>
          </cell>
          <cell r="D66">
            <v>9547.6693636708478</v>
          </cell>
          <cell r="E66">
            <v>9914.8716626006171</v>
          </cell>
        </row>
        <row r="67">
          <cell r="B67" t="str">
            <v>ECA</v>
          </cell>
          <cell r="C67">
            <v>8897.7752316645274</v>
          </cell>
          <cell r="D67">
            <v>8977.8398100595659</v>
          </cell>
          <cell r="E67">
            <v>9284.0892918349</v>
          </cell>
        </row>
        <row r="68">
          <cell r="B68" t="str">
            <v>ECS</v>
          </cell>
          <cell r="C68">
            <v>24805.143373749041</v>
          </cell>
          <cell r="D68">
            <v>25139.252650865219</v>
          </cell>
          <cell r="E68">
            <v>25682.879132300306</v>
          </cell>
        </row>
        <row r="69">
          <cell r="B69" t="str">
            <v>ECU</v>
          </cell>
          <cell r="C69">
            <v>5352.8764571730935</v>
          </cell>
          <cell r="D69">
            <v>5191.0995604846739</v>
          </cell>
          <cell r="E69">
            <v>5269.6175703917388</v>
          </cell>
        </row>
        <row r="70">
          <cell r="B70" t="str">
            <v>EGY</v>
          </cell>
          <cell r="C70">
            <v>2665.3516137927495</v>
          </cell>
          <cell r="D70">
            <v>2725.6757330141222</v>
          </cell>
          <cell r="E70">
            <v>2785.3700214178443</v>
          </cell>
        </row>
        <row r="71">
          <cell r="B71" t="str">
            <v>EMU</v>
          </cell>
          <cell r="C71">
            <v>38687.987498303824</v>
          </cell>
          <cell r="D71">
            <v>39259.423187082131</v>
          </cell>
          <cell r="E71">
            <v>40088.654130314491</v>
          </cell>
        </row>
        <row r="72">
          <cell r="B72" t="str">
            <v>ERI</v>
          </cell>
        </row>
        <row r="73">
          <cell r="B73" t="str">
            <v>ESP</v>
          </cell>
          <cell r="C73">
            <v>30532.449973657225</v>
          </cell>
          <cell r="D73">
            <v>31505.612203421639</v>
          </cell>
          <cell r="E73">
            <v>32405.750814388077</v>
          </cell>
        </row>
        <row r="74">
          <cell r="B74" t="str">
            <v>EST</v>
          </cell>
          <cell r="C74">
            <v>17733.957655207327</v>
          </cell>
          <cell r="D74">
            <v>18094.587299874045</v>
          </cell>
          <cell r="E74">
            <v>18977.39439839741</v>
          </cell>
        </row>
        <row r="75">
          <cell r="B75" t="str">
            <v>ETH</v>
          </cell>
          <cell r="C75">
            <v>487.2900105681353</v>
          </cell>
          <cell r="D75">
            <v>511.18742651580146</v>
          </cell>
          <cell r="E75">
            <v>549.84787276476834</v>
          </cell>
        </row>
        <row r="76">
          <cell r="B76" t="str">
            <v>EUU</v>
          </cell>
          <cell r="C76">
            <v>35226.035147709496</v>
          </cell>
          <cell r="D76">
            <v>35809.954748678923</v>
          </cell>
          <cell r="E76">
            <v>36593.031119757063</v>
          </cell>
        </row>
        <row r="77">
          <cell r="B77" t="str">
            <v>FCS</v>
          </cell>
          <cell r="C77">
            <v>1517.1998005604114</v>
          </cell>
          <cell r="D77">
            <v>1545.7124090321877</v>
          </cell>
          <cell r="E77">
            <v>1561.9538239549763</v>
          </cell>
        </row>
        <row r="78">
          <cell r="B78" t="str">
            <v>FIN</v>
          </cell>
          <cell r="C78">
            <v>45151.512155671204</v>
          </cell>
          <cell r="D78">
            <v>45983.313333213089</v>
          </cell>
          <cell r="E78">
            <v>47057.619047105305</v>
          </cell>
        </row>
        <row r="79">
          <cell r="B79" t="str">
            <v>FJI</v>
          </cell>
          <cell r="C79">
            <v>4211.0588779989239</v>
          </cell>
          <cell r="D79">
            <v>4195.9680960153728</v>
          </cell>
          <cell r="E79">
            <v>4322.9862376644196</v>
          </cell>
        </row>
        <row r="80">
          <cell r="B80" t="str">
            <v>FRA</v>
          </cell>
          <cell r="C80">
            <v>41642.310426091535</v>
          </cell>
          <cell r="D80">
            <v>41968.981573999183</v>
          </cell>
          <cell r="E80">
            <v>42567.743647756477</v>
          </cell>
        </row>
        <row r="81">
          <cell r="B81" t="str">
            <v>FRO</v>
          </cell>
        </row>
        <row r="82">
          <cell r="B82" t="str">
            <v>FSM</v>
          </cell>
          <cell r="C82">
            <v>2838.8696648671898</v>
          </cell>
          <cell r="D82">
            <v>2823.4335265075374</v>
          </cell>
          <cell r="E82">
            <v>2863.3394304796466</v>
          </cell>
        </row>
        <row r="83">
          <cell r="B83" t="str">
            <v>GAB</v>
          </cell>
          <cell r="C83">
            <v>9598.4412520523838</v>
          </cell>
          <cell r="D83">
            <v>9552.7835336818043</v>
          </cell>
          <cell r="E83">
            <v>9442.0262832464286</v>
          </cell>
        </row>
        <row r="84">
          <cell r="B84" t="str">
            <v>GBR</v>
          </cell>
          <cell r="C84">
            <v>41536.919115035504</v>
          </cell>
          <cell r="D84">
            <v>42039.736364392644</v>
          </cell>
          <cell r="E84">
            <v>42514.487450258959</v>
          </cell>
        </row>
        <row r="85">
          <cell r="B85" t="str">
            <v>GEO</v>
          </cell>
          <cell r="C85">
            <v>3973.2193483093092</v>
          </cell>
          <cell r="D85">
            <v>4083.9981584495708</v>
          </cell>
          <cell r="E85">
            <v>4290.167850171224</v>
          </cell>
        </row>
        <row r="86">
          <cell r="B86" t="str">
            <v>GHA</v>
          </cell>
          <cell r="C86">
            <v>1684.7275781516976</v>
          </cell>
          <cell r="D86">
            <v>1708.7799177534141</v>
          </cell>
          <cell r="E86">
            <v>1813.8355828988547</v>
          </cell>
        </row>
        <row r="87">
          <cell r="B87" t="str">
            <v>GIB</v>
          </cell>
        </row>
        <row r="88">
          <cell r="B88" t="str">
            <v>GIN</v>
          </cell>
          <cell r="C88">
            <v>723.87030878118287</v>
          </cell>
          <cell r="D88">
            <v>779.91107614751434</v>
          </cell>
          <cell r="E88">
            <v>856.76795255317381</v>
          </cell>
        </row>
        <row r="89">
          <cell r="B89" t="str">
            <v>GMB</v>
          </cell>
          <cell r="C89">
            <v>536.41412700799231</v>
          </cell>
          <cell r="D89">
            <v>531.9194058790938</v>
          </cell>
          <cell r="E89">
            <v>534.26948361679808</v>
          </cell>
        </row>
        <row r="90">
          <cell r="B90" t="str">
            <v>GNB</v>
          </cell>
          <cell r="C90">
            <v>564.72995490483777</v>
          </cell>
          <cell r="D90">
            <v>585.16830694294981</v>
          </cell>
          <cell r="E90">
            <v>604.62454421348127</v>
          </cell>
        </row>
        <row r="91">
          <cell r="B91" t="str">
            <v>GNQ</v>
          </cell>
          <cell r="C91">
            <v>14001.59912590866</v>
          </cell>
          <cell r="D91">
            <v>12317.714226203032</v>
          </cell>
          <cell r="E91">
            <v>11486.610958217327</v>
          </cell>
        </row>
        <row r="92">
          <cell r="B92" t="str">
            <v>GRC</v>
          </cell>
          <cell r="C92">
            <v>22648.769881399327</v>
          </cell>
          <cell r="D92">
            <v>22687.600326090826</v>
          </cell>
          <cell r="E92">
            <v>23027.413452796889</v>
          </cell>
        </row>
        <row r="93">
          <cell r="B93" t="str">
            <v>GRD</v>
          </cell>
          <cell r="C93">
            <v>8406.7748312046842</v>
          </cell>
          <cell r="D93">
            <v>8676.3391955990101</v>
          </cell>
          <cell r="E93">
            <v>8957.5924610519978</v>
          </cell>
        </row>
        <row r="94">
          <cell r="B94" t="str">
            <v>GRL</v>
          </cell>
          <cell r="C94">
            <v>46738.062257905098</v>
          </cell>
          <cell r="D94">
            <v>50255.116998234582</v>
          </cell>
        </row>
        <row r="95">
          <cell r="B95" t="str">
            <v>GTM</v>
          </cell>
          <cell r="C95">
            <v>3069.0435184425369</v>
          </cell>
          <cell r="D95">
            <v>3100.981324783585</v>
          </cell>
          <cell r="E95">
            <v>3124.2103593564484</v>
          </cell>
        </row>
        <row r="96">
          <cell r="B96" t="str">
            <v>GUM</v>
          </cell>
          <cell r="C96">
            <v>32119.652080537075</v>
          </cell>
          <cell r="D96">
            <v>32013.769377021257</v>
          </cell>
        </row>
        <row r="97">
          <cell r="B97" t="str">
            <v>GUY</v>
          </cell>
          <cell r="C97">
            <v>3684.9235850466562</v>
          </cell>
          <cell r="D97">
            <v>3783.543327597481</v>
          </cell>
          <cell r="E97">
            <v>3871.390694706352</v>
          </cell>
        </row>
        <row r="98">
          <cell r="B98" t="str">
            <v>HIC</v>
          </cell>
          <cell r="C98">
            <v>40434.346911977278</v>
          </cell>
          <cell r="D98">
            <v>40858.421345820723</v>
          </cell>
          <cell r="E98">
            <v>41538.67606124383</v>
          </cell>
        </row>
        <row r="99">
          <cell r="B99" t="str">
            <v>HKG</v>
          </cell>
          <cell r="C99">
            <v>36260.595457446179</v>
          </cell>
          <cell r="D99">
            <v>36816.149860851481</v>
          </cell>
          <cell r="E99">
            <v>37927.134615473697</v>
          </cell>
        </row>
        <row r="100">
          <cell r="B100" t="str">
            <v>HND</v>
          </cell>
          <cell r="C100">
            <v>2102.3769592473705</v>
          </cell>
          <cell r="D100">
            <v>2144.8693671569731</v>
          </cell>
          <cell r="E100">
            <v>2210.5872805123736</v>
          </cell>
        </row>
        <row r="101">
          <cell r="B101" t="str">
            <v>HPC</v>
          </cell>
          <cell r="C101">
            <v>842.0338095985386</v>
          </cell>
          <cell r="D101">
            <v>856.32343813946056</v>
          </cell>
          <cell r="E101">
            <v>877.15043556017486</v>
          </cell>
        </row>
        <row r="102">
          <cell r="B102" t="str">
            <v>HRV</v>
          </cell>
          <cell r="C102">
            <v>14088.075100021002</v>
          </cell>
          <cell r="D102">
            <v>14635.880009796998</v>
          </cell>
          <cell r="E102">
            <v>15219.882785036827</v>
          </cell>
        </row>
        <row r="103">
          <cell r="B103" t="str">
            <v>HTI</v>
          </cell>
          <cell r="C103">
            <v>728.06322455394934</v>
          </cell>
          <cell r="D103">
            <v>729.36045781096561</v>
          </cell>
          <cell r="E103">
            <v>728.92040290959653</v>
          </cell>
        </row>
        <row r="104">
          <cell r="B104" t="str">
            <v>HUN</v>
          </cell>
          <cell r="C104">
            <v>14629.235032573546</v>
          </cell>
          <cell r="D104">
            <v>14997.200520097476</v>
          </cell>
          <cell r="E104">
            <v>15647.84602749752</v>
          </cell>
        </row>
        <row r="105">
          <cell r="B105" t="str">
            <v>IBD</v>
          </cell>
          <cell r="C105">
            <v>5439.3901209761489</v>
          </cell>
          <cell r="D105">
            <v>5608.0793588971264</v>
          </cell>
          <cell r="E105">
            <v>5826.5953170902594</v>
          </cell>
        </row>
        <row r="106">
          <cell r="B106" t="str">
            <v>IBT</v>
          </cell>
          <cell r="C106">
            <v>4386.9427931061837</v>
          </cell>
          <cell r="D106">
            <v>4505.1581913171431</v>
          </cell>
          <cell r="E106">
            <v>4663.988775185273</v>
          </cell>
        </row>
        <row r="107">
          <cell r="B107" t="str">
            <v>IDA</v>
          </cell>
          <cell r="C107">
            <v>1208.5028799561162</v>
          </cell>
          <cell r="D107">
            <v>1216.6367636539696</v>
          </cell>
          <cell r="E107">
            <v>1242.0762948656088</v>
          </cell>
        </row>
        <row r="108">
          <cell r="B108" t="str">
            <v>IDB</v>
          </cell>
          <cell r="C108">
            <v>1767.2917619608406</v>
          </cell>
          <cell r="D108">
            <v>1754.6430984954904</v>
          </cell>
          <cell r="E108">
            <v>1762.4715970449167</v>
          </cell>
        </row>
        <row r="109">
          <cell r="B109" t="str">
            <v>IDN</v>
          </cell>
          <cell r="C109">
            <v>3827.5507788641507</v>
          </cell>
          <cell r="D109">
            <v>3974.7316669046681</v>
          </cell>
          <cell r="E109">
            <v>4130.6632758585556</v>
          </cell>
        </row>
        <row r="110">
          <cell r="B110" t="str">
            <v>IDX</v>
          </cell>
          <cell r="C110">
            <v>923.93786095772793</v>
          </cell>
          <cell r="D110">
            <v>943.48408292160525</v>
          </cell>
          <cell r="E110">
            <v>979.23014022638415</v>
          </cell>
        </row>
        <row r="111">
          <cell r="B111" t="str">
            <v>IMN</v>
          </cell>
          <cell r="C111">
            <v>84046.136016161036</v>
          </cell>
        </row>
        <row r="112">
          <cell r="B112" t="str">
            <v>IND</v>
          </cell>
          <cell r="C112">
            <v>1758.8377767457878</v>
          </cell>
          <cell r="D112">
            <v>1862.4304443837941</v>
          </cell>
          <cell r="E112">
            <v>1963.5463211294411</v>
          </cell>
        </row>
        <row r="113">
          <cell r="B113" t="str">
            <v>INX</v>
          </cell>
        </row>
        <row r="114">
          <cell r="B114" t="str">
            <v>IRL</v>
          </cell>
          <cell r="C114">
            <v>67229.191686097198</v>
          </cell>
          <cell r="D114">
            <v>69892.315647083858</v>
          </cell>
          <cell r="E114">
            <v>74433.455655214333</v>
          </cell>
        </row>
        <row r="115">
          <cell r="B115" t="str">
            <v>IRN</v>
          </cell>
          <cell r="C115">
            <v>6007.004892520893</v>
          </cell>
          <cell r="D115">
            <v>6733.9124999774795</v>
          </cell>
          <cell r="E115">
            <v>6946.8565811444078</v>
          </cell>
        </row>
        <row r="116">
          <cell r="B116" t="str">
            <v>IRQ</v>
          </cell>
          <cell r="C116">
            <v>5336.6482874066878</v>
          </cell>
          <cell r="D116">
            <v>5750.6113605994424</v>
          </cell>
          <cell r="E116">
            <v>5545.9372905589744</v>
          </cell>
        </row>
        <row r="117">
          <cell r="B117" t="str">
            <v>ISL</v>
          </cell>
          <cell r="C117">
            <v>46221.932570844088</v>
          </cell>
          <cell r="D117">
            <v>48995.168549601134</v>
          </cell>
          <cell r="E117">
            <v>49910.005520708604</v>
          </cell>
        </row>
        <row r="118">
          <cell r="B118" t="str">
            <v>ISR</v>
          </cell>
          <cell r="C118">
            <v>32993.314275567674</v>
          </cell>
          <cell r="D118">
            <v>33677.461945163181</v>
          </cell>
          <cell r="E118">
            <v>34134.805606138747</v>
          </cell>
        </row>
        <row r="119">
          <cell r="B119" t="str">
            <v>ITA</v>
          </cell>
          <cell r="C119">
            <v>33968.703960349609</v>
          </cell>
          <cell r="D119">
            <v>34318.496818043888</v>
          </cell>
          <cell r="E119">
            <v>34877.829140512571</v>
          </cell>
        </row>
        <row r="120">
          <cell r="B120" t="str">
            <v>JAM</v>
          </cell>
          <cell r="C120">
            <v>4740.6382336724273</v>
          </cell>
          <cell r="D120">
            <v>4790.0391065262711</v>
          </cell>
          <cell r="E120">
            <v>4798.2084991338161</v>
          </cell>
        </row>
        <row r="121">
          <cell r="B121" t="str">
            <v>JOR</v>
          </cell>
          <cell r="C121">
            <v>3297.8944116303205</v>
          </cell>
          <cell r="D121">
            <v>3258.4932401410656</v>
          </cell>
          <cell r="E121">
            <v>3238.2520047369321</v>
          </cell>
        </row>
        <row r="122">
          <cell r="B122" t="str">
            <v>JPN</v>
          </cell>
          <cell r="C122">
            <v>47163.49421093431</v>
          </cell>
          <cell r="D122">
            <v>47660.893039023911</v>
          </cell>
          <cell r="E122">
            <v>48556.927244607752</v>
          </cell>
        </row>
        <row r="123">
          <cell r="B123" t="str">
            <v>KAZ</v>
          </cell>
          <cell r="C123">
            <v>10617.474654966838</v>
          </cell>
          <cell r="D123">
            <v>10582.700871765026</v>
          </cell>
          <cell r="E123">
            <v>10857.377277194148</v>
          </cell>
        </row>
        <row r="124">
          <cell r="B124" t="str">
            <v>KEN</v>
          </cell>
          <cell r="C124">
            <v>1107.9930164837904</v>
          </cell>
          <cell r="D124">
            <v>1143.3644042473734</v>
          </cell>
          <cell r="E124">
            <v>1169.3436469458686</v>
          </cell>
        </row>
        <row r="125">
          <cell r="B125" t="str">
            <v>KGZ</v>
          </cell>
          <cell r="C125">
            <v>1021.1607921850791</v>
          </cell>
          <cell r="D125">
            <v>1043.9511123578027</v>
          </cell>
          <cell r="E125">
            <v>1070.3234059345962</v>
          </cell>
        </row>
        <row r="126">
          <cell r="B126" t="str">
            <v>KHM</v>
          </cell>
          <cell r="C126">
            <v>1024.8723425743563</v>
          </cell>
          <cell r="D126">
            <v>1079.1135407797005</v>
          </cell>
          <cell r="E126">
            <v>1135.1519023160934</v>
          </cell>
        </row>
        <row r="127">
          <cell r="B127" t="str">
            <v>KIR</v>
          </cell>
          <cell r="C127">
            <v>1696.4667662791364</v>
          </cell>
          <cell r="D127">
            <v>1685.9926687292775</v>
          </cell>
          <cell r="E127">
            <v>1708.39265503858</v>
          </cell>
        </row>
        <row r="128">
          <cell r="B128" t="str">
            <v>KNA</v>
          </cell>
          <cell r="C128">
            <v>15469.213251581337</v>
          </cell>
          <cell r="D128">
            <v>15657.224056825557</v>
          </cell>
          <cell r="E128">
            <v>15779.319640550366</v>
          </cell>
        </row>
        <row r="129">
          <cell r="B129" t="str">
            <v>KOR</v>
          </cell>
          <cell r="C129">
            <v>24870.770896438698</v>
          </cell>
          <cell r="D129">
            <v>25484.037590316253</v>
          </cell>
          <cell r="E129">
            <v>26152.030774856292</v>
          </cell>
        </row>
        <row r="130">
          <cell r="B130" t="str">
            <v>KWT</v>
          </cell>
          <cell r="C130">
            <v>35053.590836125317</v>
          </cell>
          <cell r="D130">
            <v>35250.914575386931</v>
          </cell>
          <cell r="E130">
            <v>33545.617629455242</v>
          </cell>
        </row>
        <row r="131">
          <cell r="B131" t="str">
            <v>LAC</v>
          </cell>
          <cell r="C131">
            <v>8965.7653940485616</v>
          </cell>
          <cell r="D131">
            <v>8830.6125235664331</v>
          </cell>
          <cell r="E131">
            <v>8878.9189966368212</v>
          </cell>
        </row>
        <row r="132">
          <cell r="B132" t="str">
            <v>LAO</v>
          </cell>
          <cell r="C132">
            <v>1556.6707124288696</v>
          </cell>
          <cell r="D132">
            <v>1642.7300963252903</v>
          </cell>
          <cell r="E132">
            <v>1730.4048147600436</v>
          </cell>
        </row>
        <row r="133">
          <cell r="B133" t="str">
            <v>LBN</v>
          </cell>
          <cell r="C133">
            <v>7189.6337110990225</v>
          </cell>
          <cell r="D133">
            <v>7143.9590954068708</v>
          </cell>
          <cell r="E133">
            <v>7197.6304205981523</v>
          </cell>
        </row>
        <row r="134">
          <cell r="B134" t="str">
            <v>LBR</v>
          </cell>
          <cell r="C134">
            <v>367.47597846218065</v>
          </cell>
          <cell r="D134">
            <v>352.64607844926689</v>
          </cell>
          <cell r="E134">
            <v>352.28595309639155</v>
          </cell>
        </row>
        <row r="135">
          <cell r="B135" t="str">
            <v>LBY</v>
          </cell>
          <cell r="C135">
            <v>6073.4062002926821</v>
          </cell>
          <cell r="D135">
            <v>5848.93736052847</v>
          </cell>
          <cell r="E135">
            <v>7314.6243955017972</v>
          </cell>
        </row>
        <row r="136">
          <cell r="B136" t="str">
            <v>LCA</v>
          </cell>
          <cell r="C136">
            <v>8270.707772863665</v>
          </cell>
          <cell r="D136">
            <v>8369.2649573533981</v>
          </cell>
          <cell r="E136">
            <v>8554.5863543294399</v>
          </cell>
        </row>
        <row r="137">
          <cell r="B137" t="str">
            <v>LCN</v>
          </cell>
          <cell r="C137">
            <v>9433.1394023314042</v>
          </cell>
          <cell r="D137">
            <v>9291.0331321682279</v>
          </cell>
          <cell r="E137">
            <v>9356.3476066717012</v>
          </cell>
        </row>
        <row r="138">
          <cell r="B138" t="str">
            <v>LDC</v>
          </cell>
          <cell r="C138">
            <v>881.94000780811052</v>
          </cell>
          <cell r="D138">
            <v>892.54707203489613</v>
          </cell>
          <cell r="E138">
            <v>917.88518586766213</v>
          </cell>
        </row>
        <row r="139">
          <cell r="B139" t="str">
            <v>LIC</v>
          </cell>
          <cell r="C139">
            <v>698.9221962479869</v>
          </cell>
          <cell r="D139">
            <v>698.2188246272658</v>
          </cell>
          <cell r="E139">
            <v>719.34930214151234</v>
          </cell>
        </row>
        <row r="140">
          <cell r="B140" t="str">
            <v>LIE</v>
          </cell>
        </row>
        <row r="141">
          <cell r="B141" t="str">
            <v>LKA</v>
          </cell>
          <cell r="C141">
            <v>3648.2344903297048</v>
          </cell>
          <cell r="D141">
            <v>3768.6668063595453</v>
          </cell>
          <cell r="E141">
            <v>3842.2959992833694</v>
          </cell>
        </row>
        <row r="142">
          <cell r="B142" t="str">
            <v>LMC</v>
          </cell>
          <cell r="C142">
            <v>2033.1230709552258</v>
          </cell>
          <cell r="D142">
            <v>2108.0477748209119</v>
          </cell>
          <cell r="E142">
            <v>2189.1015988237309</v>
          </cell>
        </row>
        <row r="143">
          <cell r="B143" t="str">
            <v>LMY</v>
          </cell>
          <cell r="C143">
            <v>4218.1481424403937</v>
          </cell>
          <cell r="D143">
            <v>4338.630120528378</v>
          </cell>
          <cell r="E143">
            <v>4494.8089015557262</v>
          </cell>
        </row>
        <row r="144">
          <cell r="B144" t="str">
            <v>LSO</v>
          </cell>
          <cell r="C144">
            <v>1338.5353744768181</v>
          </cell>
          <cell r="D144">
            <v>1352.4767090327698</v>
          </cell>
          <cell r="E144">
            <v>1409.2169482699524</v>
          </cell>
        </row>
        <row r="145">
          <cell r="B145" t="str">
            <v>LTE</v>
          </cell>
          <cell r="C145">
            <v>7721.0943737190755</v>
          </cell>
          <cell r="D145">
            <v>7957.273270134785</v>
          </cell>
          <cell r="E145">
            <v>8290.4764174839966</v>
          </cell>
        </row>
        <row r="146">
          <cell r="B146" t="str">
            <v>LTU</v>
          </cell>
          <cell r="C146">
            <v>15383.462635052116</v>
          </cell>
          <cell r="D146">
            <v>15945.523484408142</v>
          </cell>
          <cell r="E146">
            <v>16793.250042542775</v>
          </cell>
        </row>
        <row r="147">
          <cell r="B147" t="str">
            <v>LUX</v>
          </cell>
          <cell r="C147">
            <v>107648.60800782617</v>
          </cell>
          <cell r="D147">
            <v>108600.9348804224</v>
          </cell>
          <cell r="E147">
            <v>107865.27353106784</v>
          </cell>
        </row>
        <row r="148">
          <cell r="B148" t="str">
            <v>LVA</v>
          </cell>
          <cell r="C148">
            <v>14284.288330130863</v>
          </cell>
          <cell r="D148">
            <v>14733.83943982321</v>
          </cell>
          <cell r="E148">
            <v>15553.327972546665</v>
          </cell>
        </row>
        <row r="149">
          <cell r="B149" t="str">
            <v>MAC</v>
          </cell>
          <cell r="C149">
            <v>53580.490859749247</v>
          </cell>
          <cell r="D149">
            <v>52144.028887066481</v>
          </cell>
          <cell r="E149">
            <v>55936.803079841447</v>
          </cell>
        </row>
        <row r="150">
          <cell r="B150" t="str">
            <v>MAF</v>
          </cell>
        </row>
        <row r="151">
          <cell r="B151" t="str">
            <v>MAR</v>
          </cell>
          <cell r="C151">
            <v>3209.71471291532</v>
          </cell>
          <cell r="D151">
            <v>3204.8646525449899</v>
          </cell>
          <cell r="E151">
            <v>3292.4451382631</v>
          </cell>
        </row>
        <row r="152">
          <cell r="B152" t="str">
            <v>MCO</v>
          </cell>
        </row>
        <row r="153">
          <cell r="B153" t="str">
            <v>MDA</v>
          </cell>
          <cell r="C153">
            <v>1980.2674123696595</v>
          </cell>
          <cell r="D153">
            <v>2070.6343723433065</v>
          </cell>
          <cell r="E153">
            <v>2165.1564042185419</v>
          </cell>
        </row>
        <row r="154">
          <cell r="B154" t="str">
            <v>MDG</v>
          </cell>
          <cell r="C154">
            <v>410.19415919625612</v>
          </cell>
          <cell r="D154">
            <v>416.0027172565064</v>
          </cell>
          <cell r="E154">
            <v>421.8912456653851</v>
          </cell>
        </row>
        <row r="155">
          <cell r="B155" t="str">
            <v>MDV</v>
          </cell>
          <cell r="C155">
            <v>8105.5402467861377</v>
          </cell>
          <cell r="D155">
            <v>8416.9447478316924</v>
          </cell>
          <cell r="E155">
            <v>8980.03398204722</v>
          </cell>
        </row>
        <row r="156">
          <cell r="B156" t="str">
            <v>MEA</v>
          </cell>
          <cell r="C156">
            <v>7523.6079113185169</v>
          </cell>
          <cell r="D156">
            <v>7732.7617494772512</v>
          </cell>
          <cell r="E156">
            <v>7740.0785719419691</v>
          </cell>
        </row>
        <row r="157">
          <cell r="B157" t="str">
            <v>MEX</v>
          </cell>
          <cell r="C157">
            <v>9717.8984299201438</v>
          </cell>
          <cell r="D157">
            <v>9871.6701086260018</v>
          </cell>
          <cell r="E157">
            <v>9946.1579944764399</v>
          </cell>
        </row>
        <row r="158">
          <cell r="B158" t="str">
            <v>MHL</v>
          </cell>
          <cell r="C158">
            <v>3315.1929350070673</v>
          </cell>
          <cell r="D158">
            <v>3373.9455377307881</v>
          </cell>
          <cell r="E158">
            <v>3454.3233902319453</v>
          </cell>
        </row>
        <row r="159">
          <cell r="B159" t="str">
            <v>MIC</v>
          </cell>
          <cell r="C159">
            <v>4668.6468496296593</v>
          </cell>
          <cell r="D159">
            <v>4811.0291332492607</v>
          </cell>
          <cell r="E159">
            <v>4992.0457292798974</v>
          </cell>
        </row>
        <row r="160">
          <cell r="B160" t="str">
            <v>MKD</v>
          </cell>
          <cell r="C160">
            <v>5104.7773884408825</v>
          </cell>
          <cell r="D160">
            <v>5249.2238259784253</v>
          </cell>
          <cell r="E160">
            <v>5245.3596064345047</v>
          </cell>
        </row>
        <row r="161">
          <cell r="B161" t="str">
            <v>MLI</v>
          </cell>
          <cell r="C161">
            <v>726.24806703066201</v>
          </cell>
          <cell r="D161">
            <v>745.87072451361507</v>
          </cell>
          <cell r="E161">
            <v>762.22596953066375</v>
          </cell>
        </row>
        <row r="162">
          <cell r="B162" t="str">
            <v>MLT</v>
          </cell>
          <cell r="C162">
            <v>25342.022290283665</v>
          </cell>
          <cell r="D162">
            <v>26064.171376224447</v>
          </cell>
          <cell r="E162">
            <v>27145.810537944337</v>
          </cell>
        </row>
        <row r="163">
          <cell r="B163" t="str">
            <v>MMR</v>
          </cell>
          <cell r="C163">
            <v>1342.2630643320717</v>
          </cell>
          <cell r="D163">
            <v>1408.1406600177675</v>
          </cell>
          <cell r="E163">
            <v>1484.2007463891027</v>
          </cell>
        </row>
        <row r="164">
          <cell r="B164" t="str">
            <v>MNA</v>
          </cell>
          <cell r="C164">
            <v>4016.6874323347338</v>
          </cell>
          <cell r="D164">
            <v>4225.5137301312643</v>
          </cell>
          <cell r="E164">
            <v>4302.0971059400154</v>
          </cell>
        </row>
        <row r="165">
          <cell r="B165" t="str">
            <v>MNE</v>
          </cell>
          <cell r="C165">
            <v>7279.8888602037432</v>
          </cell>
          <cell r="D165">
            <v>7492.8634057104891</v>
          </cell>
          <cell r="E165">
            <v>7812.9476140167699</v>
          </cell>
        </row>
        <row r="166">
          <cell r="B166" t="str">
            <v>MNG</v>
          </cell>
          <cell r="C166">
            <v>3923.6284691654382</v>
          </cell>
          <cell r="D166">
            <v>3906.1158746704568</v>
          </cell>
          <cell r="E166">
            <v>4071.0932895256442</v>
          </cell>
        </row>
        <row r="167">
          <cell r="B167" t="str">
            <v>MNP</v>
          </cell>
          <cell r="C167">
            <v>14919.640024683527</v>
          </cell>
          <cell r="D167">
            <v>19115.376475319215</v>
          </cell>
        </row>
        <row r="168">
          <cell r="B168" t="str">
            <v>MOZ</v>
          </cell>
          <cell r="C168">
            <v>510.79359064873779</v>
          </cell>
          <cell r="D168">
            <v>514.96153918925199</v>
          </cell>
          <cell r="E168">
            <v>518.9608773166035</v>
          </cell>
        </row>
        <row r="169">
          <cell r="B169" t="str">
            <v>MRT</v>
          </cell>
          <cell r="C169">
            <v>1306.6495834471641</v>
          </cell>
          <cell r="D169">
            <v>1296.0074002833944</v>
          </cell>
          <cell r="E169">
            <v>1305.2050428756829</v>
          </cell>
        </row>
        <row r="170">
          <cell r="B170" t="str">
            <v>MUS</v>
          </cell>
          <cell r="C170">
            <v>9468.9407005016419</v>
          </cell>
          <cell r="D170">
            <v>9822.0081340234556</v>
          </cell>
          <cell r="E170">
            <v>10186.053822218764</v>
          </cell>
        </row>
        <row r="171">
          <cell r="B171" t="str">
            <v>MWI</v>
          </cell>
          <cell r="C171">
            <v>483.628811026417</v>
          </cell>
          <cell r="D171">
            <v>481.45193670437874</v>
          </cell>
          <cell r="E171">
            <v>486.44532501332412</v>
          </cell>
        </row>
        <row r="172">
          <cell r="B172" t="str">
            <v>MYS</v>
          </cell>
          <cell r="C172">
            <v>10745.045473250882</v>
          </cell>
          <cell r="D172">
            <v>11031.821558174921</v>
          </cell>
          <cell r="E172">
            <v>11521.454463515893</v>
          </cell>
        </row>
        <row r="173">
          <cell r="B173" t="str">
            <v>NAC</v>
          </cell>
          <cell r="C173">
            <v>51775.526074770562</v>
          </cell>
          <cell r="D173">
            <v>52132.239863254785</v>
          </cell>
          <cell r="E173">
            <v>52950.937778927117</v>
          </cell>
        </row>
        <row r="174">
          <cell r="B174" t="str">
            <v>NAM</v>
          </cell>
          <cell r="C174">
            <v>6120.7454017081791</v>
          </cell>
          <cell r="D174">
            <v>6028.9959994576075</v>
          </cell>
          <cell r="E174">
            <v>5854.8616160774836</v>
          </cell>
        </row>
        <row r="175">
          <cell r="B175" t="str">
            <v>NCL</v>
          </cell>
        </row>
        <row r="176">
          <cell r="B176" t="str">
            <v>NER</v>
          </cell>
          <cell r="C176">
            <v>388.31619353092549</v>
          </cell>
          <cell r="D176">
            <v>392.14893645394795</v>
          </cell>
          <cell r="E176">
            <v>395.93728866623928</v>
          </cell>
        </row>
        <row r="177">
          <cell r="B177" t="str">
            <v>NGA</v>
          </cell>
          <cell r="C177">
            <v>2562.5222156145778</v>
          </cell>
          <cell r="D177">
            <v>2455.9185587946863</v>
          </cell>
          <cell r="E177">
            <v>2412.4099995820361</v>
          </cell>
        </row>
        <row r="178">
          <cell r="B178" t="str">
            <v>NIC</v>
          </cell>
          <cell r="C178">
            <v>1878.2007688765004</v>
          </cell>
          <cell r="D178">
            <v>1944.00097877287</v>
          </cell>
          <cell r="E178">
            <v>2016.3199499917725</v>
          </cell>
        </row>
        <row r="179">
          <cell r="B179" t="str">
            <v>NLD</v>
          </cell>
          <cell r="C179">
            <v>51410.489301742629</v>
          </cell>
          <cell r="D179">
            <v>52267.731755774119</v>
          </cell>
          <cell r="E179">
            <v>53597.834325537922</v>
          </cell>
        </row>
        <row r="180">
          <cell r="B180" t="str">
            <v>NOR</v>
          </cell>
          <cell r="C180">
            <v>90104.048259766612</v>
          </cell>
          <cell r="D180">
            <v>90316.972343932663</v>
          </cell>
          <cell r="E180">
            <v>91218.618427340756</v>
          </cell>
        </row>
        <row r="181">
          <cell r="B181" t="str">
            <v>NPL</v>
          </cell>
          <cell r="C181">
            <v>690.07503300194787</v>
          </cell>
          <cell r="D181">
            <v>685.11855034619805</v>
          </cell>
          <cell r="E181">
            <v>728.40008114320221</v>
          </cell>
        </row>
        <row r="182">
          <cell r="B182" t="str">
            <v>NRU</v>
          </cell>
          <cell r="C182">
            <v>9143.6687272401869</v>
          </cell>
          <cell r="D182">
            <v>9650.568452847634</v>
          </cell>
          <cell r="E182">
            <v>9609.6617932947902</v>
          </cell>
        </row>
        <row r="183">
          <cell r="B183" t="str">
            <v>NZL</v>
          </cell>
          <cell r="C183">
            <v>37038.854884221975</v>
          </cell>
          <cell r="D183">
            <v>37528.458334738345</v>
          </cell>
          <cell r="E183">
            <v>37852.873592020398</v>
          </cell>
        </row>
        <row r="184">
          <cell r="B184" t="str">
            <v>OED</v>
          </cell>
          <cell r="C184">
            <v>38048.309156437499</v>
          </cell>
          <cell r="D184">
            <v>38455.910972098187</v>
          </cell>
          <cell r="E184">
            <v>39126.178735321198</v>
          </cell>
        </row>
        <row r="185">
          <cell r="B185" t="str">
            <v>OMN</v>
          </cell>
          <cell r="C185">
            <v>16957.854267164214</v>
          </cell>
          <cell r="D185">
            <v>16962.34877873478</v>
          </cell>
          <cell r="E185">
            <v>16144.407216526404</v>
          </cell>
        </row>
        <row r="186">
          <cell r="B186" t="str">
            <v>OSS</v>
          </cell>
          <cell r="C186">
            <v>13387.672142527077</v>
          </cell>
          <cell r="D186">
            <v>13398.372612195604</v>
          </cell>
          <cell r="E186">
            <v>13426.669562019473</v>
          </cell>
        </row>
        <row r="187">
          <cell r="B187" t="str">
            <v>PAK</v>
          </cell>
          <cell r="C187">
            <v>1140.2062714904491</v>
          </cell>
          <cell r="D187">
            <v>1179.4140120231345</v>
          </cell>
          <cell r="E187">
            <v>1222.5239063211382</v>
          </cell>
        </row>
        <row r="188">
          <cell r="B188" t="str">
            <v>PAN</v>
          </cell>
          <cell r="C188">
            <v>10747.84161976772</v>
          </cell>
          <cell r="D188">
            <v>11102.556965497995</v>
          </cell>
          <cell r="E188">
            <v>11513.277683583701</v>
          </cell>
        </row>
        <row r="189">
          <cell r="B189" t="str">
            <v>PER</v>
          </cell>
          <cell r="C189">
            <v>5937.2853518321781</v>
          </cell>
          <cell r="D189">
            <v>6094.7382493417599</v>
          </cell>
          <cell r="E189">
            <v>6172.6935898348547</v>
          </cell>
        </row>
        <row r="190">
          <cell r="B190" t="str">
            <v>PHL</v>
          </cell>
          <cell r="C190">
            <v>2615.6591018122999</v>
          </cell>
          <cell r="D190">
            <v>2752.109120624199</v>
          </cell>
          <cell r="E190">
            <v>2891.3588901063354</v>
          </cell>
        </row>
        <row r="191">
          <cell r="B191" t="str">
            <v>PLW</v>
          </cell>
          <cell r="C191">
            <v>10577.583319612937</v>
          </cell>
          <cell r="D191">
            <v>10477.982078262738</v>
          </cell>
          <cell r="E191">
            <v>9983.2257084039466</v>
          </cell>
        </row>
        <row r="192">
          <cell r="B192" t="str">
            <v>PNG</v>
          </cell>
          <cell r="C192">
            <v>2402.5362460501533</v>
          </cell>
          <cell r="D192">
            <v>2398.1711656508664</v>
          </cell>
          <cell r="E192">
            <v>2401.5713812361455</v>
          </cell>
        </row>
        <row r="193">
          <cell r="B193" t="str">
            <v>POL</v>
          </cell>
          <cell r="C193">
            <v>14642.096487391145</v>
          </cell>
          <cell r="D193">
            <v>15067.969851019861</v>
          </cell>
          <cell r="E193">
            <v>15751.233833289043</v>
          </cell>
        </row>
        <row r="194">
          <cell r="B194" t="str">
            <v>PRE</v>
          </cell>
          <cell r="C194">
            <v>1509.341346452168</v>
          </cell>
          <cell r="D194">
            <v>1505.7312317239769</v>
          </cell>
          <cell r="E194">
            <v>1492.1999592602797</v>
          </cell>
        </row>
        <row r="195">
          <cell r="B195" t="str">
            <v>PRI</v>
          </cell>
          <cell r="C195">
            <v>27501.607675349969</v>
          </cell>
          <cell r="D195">
            <v>27308.993878203117</v>
          </cell>
        </row>
        <row r="196">
          <cell r="B196" t="str">
            <v>PRK</v>
          </cell>
        </row>
        <row r="197">
          <cell r="B197" t="str">
            <v>PRT</v>
          </cell>
          <cell r="C197">
            <v>22016.836917756482</v>
          </cell>
          <cell r="D197">
            <v>22444.071084378367</v>
          </cell>
          <cell r="E197">
            <v>23116.57933258827</v>
          </cell>
        </row>
        <row r="198">
          <cell r="B198" t="str">
            <v>PRY</v>
          </cell>
          <cell r="C198">
            <v>3822.8629184931588</v>
          </cell>
          <cell r="D198">
            <v>3925.5633560480906</v>
          </cell>
          <cell r="E198">
            <v>3905.9299707679334</v>
          </cell>
        </row>
        <row r="199">
          <cell r="B199" t="str">
            <v>PSE</v>
          </cell>
          <cell r="C199">
            <v>2641.7989481540581</v>
          </cell>
          <cell r="D199">
            <v>2655.5394647403255</v>
          </cell>
          <cell r="E199">
            <v>2494.0570158198248</v>
          </cell>
        </row>
        <row r="200">
          <cell r="B200" t="str">
            <v>PSS</v>
          </cell>
          <cell r="C200">
            <v>3177.9967656013982</v>
          </cell>
          <cell r="D200">
            <v>3203.1844058758961</v>
          </cell>
          <cell r="E200">
            <v>3266.9573312338434</v>
          </cell>
        </row>
        <row r="201">
          <cell r="B201" t="str">
            <v>PST</v>
          </cell>
          <cell r="C201">
            <v>41820.802193662319</v>
          </cell>
          <cell r="D201">
            <v>42304.000897902566</v>
          </cell>
          <cell r="E201">
            <v>43063.611666838238</v>
          </cell>
        </row>
        <row r="202">
          <cell r="B202" t="str">
            <v>PYF</v>
          </cell>
        </row>
        <row r="203">
          <cell r="B203" t="str">
            <v>QAT</v>
          </cell>
          <cell r="C203">
            <v>67277.243129459952</v>
          </cell>
          <cell r="D203">
            <v>66410.756467587722</v>
          </cell>
          <cell r="E203">
            <v>65696.387131571624</v>
          </cell>
        </row>
        <row r="204">
          <cell r="B204" t="str">
            <v>ROU</v>
          </cell>
          <cell r="C204">
            <v>9639.3872550079323</v>
          </cell>
          <cell r="D204">
            <v>10162.107342504698</v>
          </cell>
          <cell r="E204">
            <v>10932.327145502311</v>
          </cell>
        </row>
        <row r="205">
          <cell r="B205" t="str">
            <v>RUS</v>
          </cell>
          <cell r="C205">
            <v>11325.787687570401</v>
          </cell>
          <cell r="D205">
            <v>11279.625341044301</v>
          </cell>
          <cell r="E205">
            <v>11441.003456995801</v>
          </cell>
        </row>
        <row r="206">
          <cell r="B206" t="str">
            <v>RWA</v>
          </cell>
          <cell r="C206">
            <v>714.39393201357177</v>
          </cell>
          <cell r="D206">
            <v>738.83018568761941</v>
          </cell>
          <cell r="E206">
            <v>765.22455781342171</v>
          </cell>
        </row>
        <row r="207">
          <cell r="B207" t="str">
            <v>SAS</v>
          </cell>
          <cell r="C207">
            <v>1603.95554637086</v>
          </cell>
          <cell r="D207">
            <v>1692.0506980875873</v>
          </cell>
          <cell r="E207">
            <v>1779.4820450042998</v>
          </cell>
        </row>
        <row r="208">
          <cell r="B208" t="str">
            <v>SAU</v>
          </cell>
          <cell r="C208">
            <v>21507.95569332891</v>
          </cell>
          <cell r="D208">
            <v>21380.452722818885</v>
          </cell>
          <cell r="E208">
            <v>20796.319460318024</v>
          </cell>
        </row>
        <row r="209">
          <cell r="B209" t="str">
            <v>SDN</v>
          </cell>
          <cell r="C209">
            <v>1881.89526333396</v>
          </cell>
          <cell r="D209">
            <v>1923.9953227646699</v>
          </cell>
          <cell r="E209">
            <v>1959.1535224977599</v>
          </cell>
        </row>
        <row r="210">
          <cell r="B210" t="str">
            <v>SEN</v>
          </cell>
          <cell r="C210">
            <v>1052.9588198174738</v>
          </cell>
          <cell r="D210">
            <v>1092.2511622777449</v>
          </cell>
          <cell r="E210">
            <v>1134.0822404205039</v>
          </cell>
        </row>
        <row r="211">
          <cell r="B211" t="str">
            <v>SGP</v>
          </cell>
          <cell r="C211">
            <v>52785.306433072241</v>
          </cell>
          <cell r="D211">
            <v>53353.839463373035</v>
          </cell>
          <cell r="E211">
            <v>55235.512885934288</v>
          </cell>
        </row>
        <row r="212">
          <cell r="B212" t="str">
            <v>SLB</v>
          </cell>
          <cell r="C212">
            <v>1482.1905936241253</v>
          </cell>
          <cell r="D212">
            <v>1502.8870438365611</v>
          </cell>
          <cell r="E212">
            <v>1521.2943026145172</v>
          </cell>
        </row>
        <row r="213">
          <cell r="B213" t="str">
            <v>SLE</v>
          </cell>
          <cell r="C213">
            <v>437.1687798293828</v>
          </cell>
          <cell r="D213">
            <v>453.66392159625542</v>
          </cell>
          <cell r="E213">
            <v>462.45759822735272</v>
          </cell>
        </row>
        <row r="214">
          <cell r="B214" t="str">
            <v>SLV</v>
          </cell>
          <cell r="C214">
            <v>3333.9462109482993</v>
          </cell>
          <cell r="D214">
            <v>3402.6008612570799</v>
          </cell>
          <cell r="E214">
            <v>3463.5435784883589</v>
          </cell>
        </row>
        <row r="215">
          <cell r="B215" t="str">
            <v>SMR</v>
          </cell>
          <cell r="C215">
            <v>52476.970128351437</v>
          </cell>
          <cell r="D215">
            <v>52596.224499381999</v>
          </cell>
          <cell r="E215">
            <v>52932.279584043841</v>
          </cell>
        </row>
        <row r="216">
          <cell r="B216" t="str">
            <v>SOM</v>
          </cell>
        </row>
        <row r="217">
          <cell r="B217" t="str">
            <v>SRB</v>
          </cell>
          <cell r="C217">
            <v>5663.3923807184019</v>
          </cell>
          <cell r="D217">
            <v>5852.3842989579489</v>
          </cell>
          <cell r="E217">
            <v>5992.2820687258099</v>
          </cell>
        </row>
        <row r="218">
          <cell r="B218" t="str">
            <v>SSA</v>
          </cell>
          <cell r="C218">
            <v>1670.8245654740247</v>
          </cell>
          <cell r="D218">
            <v>1648.0992948104681</v>
          </cell>
          <cell r="E218">
            <v>1646.7032752238065</v>
          </cell>
        </row>
        <row r="219">
          <cell r="B219" t="str">
            <v>SSD</v>
          </cell>
        </row>
        <row r="220">
          <cell r="B220" t="str">
            <v>SSF</v>
          </cell>
          <cell r="C220">
            <v>1671.8927328627658</v>
          </cell>
          <cell r="D220">
            <v>1649.193358450075</v>
          </cell>
          <cell r="E220">
            <v>1647.8180615012441</v>
          </cell>
        </row>
        <row r="221">
          <cell r="B221" t="str">
            <v>SST</v>
          </cell>
          <cell r="C221">
            <v>11999.147288298785</v>
          </cell>
          <cell r="D221">
            <v>11979.520530666698</v>
          </cell>
          <cell r="E221">
            <v>12008.465087828039</v>
          </cell>
        </row>
        <row r="222">
          <cell r="B222" t="str">
            <v>STP</v>
          </cell>
          <cell r="C222">
            <v>1260.6275070879744</v>
          </cell>
          <cell r="D222">
            <v>1284.6883912984356</v>
          </cell>
          <cell r="E222">
            <v>1305.621914017994</v>
          </cell>
        </row>
        <row r="223">
          <cell r="B223" t="str">
            <v>SUR</v>
          </cell>
          <cell r="C223">
            <v>8627.5272343290126</v>
          </cell>
          <cell r="D223">
            <v>8108.2366445319822</v>
          </cell>
          <cell r="E223">
            <v>8043.4621239456574</v>
          </cell>
        </row>
        <row r="224">
          <cell r="B224" t="str">
            <v>SVK</v>
          </cell>
          <cell r="C224">
            <v>18678.934999060766</v>
          </cell>
          <cell r="D224">
            <v>19275.086755948487</v>
          </cell>
          <cell r="E224">
            <v>19897.15350700244</v>
          </cell>
        </row>
        <row r="225">
          <cell r="B225" t="str">
            <v>SVN</v>
          </cell>
          <cell r="C225">
            <v>23731.167275504322</v>
          </cell>
          <cell r="D225">
            <v>24460.397900777629</v>
          </cell>
          <cell r="E225">
            <v>25662.414914215493</v>
          </cell>
        </row>
        <row r="226">
          <cell r="B226" t="str">
            <v>SWE</v>
          </cell>
          <cell r="C226">
            <v>55395.058707839991</v>
          </cell>
          <cell r="D226">
            <v>56473.022779491046</v>
          </cell>
          <cell r="E226">
            <v>56935.188270315593</v>
          </cell>
        </row>
        <row r="227">
          <cell r="B227" t="str">
            <v>SWZ</v>
          </cell>
          <cell r="C227">
            <v>3923.889680169349</v>
          </cell>
          <cell r="D227">
            <v>3906.2618779126383</v>
          </cell>
          <cell r="E227">
            <v>3914.0168592503092</v>
          </cell>
        </row>
        <row r="228">
          <cell r="B228" t="str">
            <v>SXM</v>
          </cell>
        </row>
        <row r="229">
          <cell r="B229" t="str">
            <v>SYC</v>
          </cell>
          <cell r="C229">
            <v>13187.61200307294</v>
          </cell>
          <cell r="D229">
            <v>13598.336267223935</v>
          </cell>
          <cell r="E229">
            <v>13997.084497025167</v>
          </cell>
        </row>
        <row r="230">
          <cell r="B230" t="str">
            <v>SYR</v>
          </cell>
        </row>
        <row r="231">
          <cell r="B231" t="str">
            <v>TCA</v>
          </cell>
        </row>
        <row r="232">
          <cell r="B232" t="str">
            <v>TCD</v>
          </cell>
          <cell r="C232">
            <v>962.65592256509831</v>
          </cell>
          <cell r="D232">
            <v>874.76707214096712</v>
          </cell>
          <cell r="E232">
            <v>823.43489168771703</v>
          </cell>
        </row>
        <row r="233">
          <cell r="B233" t="str">
            <v>TEA</v>
          </cell>
          <cell r="C233">
            <v>5553.408829465493</v>
          </cell>
          <cell r="D233">
            <v>5862.1111752441739</v>
          </cell>
          <cell r="E233">
            <v>6202.4795845773979</v>
          </cell>
        </row>
        <row r="234">
          <cell r="B234" t="str">
            <v>TEC</v>
          </cell>
          <cell r="C234">
            <v>9427.6756199566244</v>
          </cell>
          <cell r="D234">
            <v>9537.5081177974462</v>
          </cell>
          <cell r="E234">
            <v>9874.247475498114</v>
          </cell>
        </row>
        <row r="235">
          <cell r="B235" t="str">
            <v>TGO</v>
          </cell>
          <cell r="C235">
            <v>545.57788488533572</v>
          </cell>
          <cell r="D235">
            <v>560.69765493113277</v>
          </cell>
          <cell r="E235">
            <v>577.38225612176223</v>
          </cell>
        </row>
        <row r="236">
          <cell r="B236" t="str">
            <v>THA</v>
          </cell>
          <cell r="C236">
            <v>5739.7626515846741</v>
          </cell>
          <cell r="D236">
            <v>5910.4545668335768</v>
          </cell>
          <cell r="E236">
            <v>6125.6602888963507</v>
          </cell>
        </row>
        <row r="237">
          <cell r="B237" t="str">
            <v>TJK</v>
          </cell>
          <cell r="C237">
            <v>925.62163838691799</v>
          </cell>
          <cell r="D237">
            <v>968.38560256459175</v>
          </cell>
          <cell r="E237">
            <v>1015.472188803602</v>
          </cell>
        </row>
        <row r="238">
          <cell r="B238" t="str">
            <v>TKM</v>
          </cell>
          <cell r="C238">
            <v>6693.9356100651521</v>
          </cell>
          <cell r="D238">
            <v>6986.8559441796497</v>
          </cell>
          <cell r="E238">
            <v>7317.549506122944</v>
          </cell>
        </row>
        <row r="239">
          <cell r="B239" t="str">
            <v>TLA</v>
          </cell>
          <cell r="C239">
            <v>9352.2376663759478</v>
          </cell>
          <cell r="D239">
            <v>9211.7834106334376</v>
          </cell>
          <cell r="E239">
            <v>9273.4230669513345</v>
          </cell>
        </row>
        <row r="240">
          <cell r="B240" t="str">
            <v>TLS</v>
          </cell>
          <cell r="C240">
            <v>3009.1487722328029</v>
          </cell>
          <cell r="D240">
            <v>2967.7314659748413</v>
          </cell>
          <cell r="E240">
            <v>2672.0970962494225</v>
          </cell>
        </row>
        <row r="241">
          <cell r="B241" t="str">
            <v>TMN</v>
          </cell>
          <cell r="C241">
            <v>4033.2058015672719</v>
          </cell>
          <cell r="D241">
            <v>4244.6808690039543</v>
          </cell>
          <cell r="E241">
            <v>4324.5993458270741</v>
          </cell>
        </row>
        <row r="242">
          <cell r="B242" t="str">
            <v>TON</v>
          </cell>
          <cell r="C242">
            <v>3694.4624087543211</v>
          </cell>
          <cell r="D242">
            <v>3792.2901489115579</v>
          </cell>
          <cell r="E242">
            <v>3862.3044193266051</v>
          </cell>
        </row>
        <row r="243">
          <cell r="B243" t="str">
            <v>TSA</v>
          </cell>
          <cell r="C243">
            <v>1603.95554637086</v>
          </cell>
          <cell r="D243">
            <v>1692.0506980875873</v>
          </cell>
          <cell r="E243">
            <v>1779.4820450042998</v>
          </cell>
        </row>
        <row r="244">
          <cell r="B244" t="str">
            <v>TSS</v>
          </cell>
          <cell r="C244">
            <v>1671.8927328627651</v>
          </cell>
          <cell r="D244">
            <v>1649.1933584500744</v>
          </cell>
          <cell r="E244">
            <v>1647.8180615012432</v>
          </cell>
        </row>
        <row r="245">
          <cell r="B245" t="str">
            <v>TTO</v>
          </cell>
          <cell r="C245">
            <v>16824.672638311677</v>
          </cell>
          <cell r="D245">
            <v>15765.964323189057</v>
          </cell>
          <cell r="E245">
            <v>15350.850583662819</v>
          </cell>
        </row>
        <row r="246">
          <cell r="B246" t="str">
            <v>TUN</v>
          </cell>
          <cell r="C246">
            <v>4270.8740483976981</v>
          </cell>
          <cell r="D246">
            <v>4269.1397680859127</v>
          </cell>
          <cell r="E246">
            <v>4303.9636111503978</v>
          </cell>
        </row>
        <row r="247">
          <cell r="B247" t="str">
            <v>TUR</v>
          </cell>
          <cell r="C247">
            <v>13898.748837967971</v>
          </cell>
          <cell r="D247">
            <v>14117.436874528163</v>
          </cell>
          <cell r="E247">
            <v>14933.265210006561</v>
          </cell>
        </row>
        <row r="248">
          <cell r="B248" t="str">
            <v>TUV</v>
          </cell>
          <cell r="C248">
            <v>3459.7785511416396</v>
          </cell>
          <cell r="D248">
            <v>3533.9422614850378</v>
          </cell>
          <cell r="E248">
            <v>3617.5289459109599</v>
          </cell>
        </row>
        <row r="249">
          <cell r="B249" t="str">
            <v>TZA</v>
          </cell>
          <cell r="C249">
            <v>835.97049574929497</v>
          </cell>
          <cell r="D249">
            <v>867.03812200971299</v>
          </cell>
          <cell r="E249">
            <v>900.52301668919802</v>
          </cell>
        </row>
        <row r="250">
          <cell r="B250" t="str">
            <v>UGA</v>
          </cell>
          <cell r="C250">
            <v>654.1365785198916</v>
          </cell>
          <cell r="D250">
            <v>662.43440167869301</v>
          </cell>
          <cell r="E250">
            <v>666.60583527046026</v>
          </cell>
        </row>
        <row r="251">
          <cell r="B251" t="str">
            <v>UKR</v>
          </cell>
          <cell r="C251">
            <v>2828.8853902997598</v>
          </cell>
          <cell r="D251">
            <v>2905.8574403436901</v>
          </cell>
          <cell r="E251">
            <v>2991.6293112696699</v>
          </cell>
        </row>
        <row r="252">
          <cell r="B252" t="str">
            <v>UMC</v>
          </cell>
          <cell r="C252">
            <v>7668.8110443952237</v>
          </cell>
          <cell r="D252">
            <v>7908.0373015268324</v>
          </cell>
          <cell r="E252">
            <v>8224.5020750929962</v>
          </cell>
        </row>
        <row r="253">
          <cell r="B253" t="str">
            <v>URY</v>
          </cell>
          <cell r="C253">
            <v>13859.407394239519</v>
          </cell>
          <cell r="D253">
            <v>14042.638994836308</v>
          </cell>
          <cell r="E253">
            <v>14362.561213925506</v>
          </cell>
        </row>
        <row r="254">
          <cell r="B254" t="str">
            <v>USA</v>
          </cell>
          <cell r="C254">
            <v>51933.404806498183</v>
          </cell>
          <cell r="D254">
            <v>52319.163350542716</v>
          </cell>
          <cell r="E254">
            <v>53128.539699925183</v>
          </cell>
        </row>
        <row r="255">
          <cell r="B255" t="str">
            <v>UZB</v>
          </cell>
          <cell r="C255">
            <v>1851.4727790523791</v>
          </cell>
          <cell r="D255">
            <v>1961.4821746983671</v>
          </cell>
          <cell r="E255">
            <v>2031.047754140777</v>
          </cell>
        </row>
        <row r="256">
          <cell r="B256" t="str">
            <v>VCT</v>
          </cell>
          <cell r="C256">
            <v>6579.1233376002683</v>
          </cell>
          <cell r="D256">
            <v>6651.2676559236043</v>
          </cell>
          <cell r="E256">
            <v>6741.8270670985858</v>
          </cell>
        </row>
        <row r="257">
          <cell r="B257" t="str">
            <v>VEN</v>
          </cell>
        </row>
        <row r="258">
          <cell r="B258" t="str">
            <v>VGB</v>
          </cell>
        </row>
        <row r="259">
          <cell r="B259" t="str">
            <v>VIR</v>
          </cell>
          <cell r="C259">
            <v>29389.057673640549</v>
          </cell>
        </row>
        <row r="260">
          <cell r="B260" t="str">
            <v>VNM</v>
          </cell>
          <cell r="C260">
            <v>1651.2346752893611</v>
          </cell>
          <cell r="D260">
            <v>1735.2909543746264</v>
          </cell>
          <cell r="E260">
            <v>1834.6515947236926</v>
          </cell>
        </row>
        <row r="261">
          <cell r="B261" t="str">
            <v>VUT</v>
          </cell>
          <cell r="C261">
            <v>2823.7078287569193</v>
          </cell>
          <cell r="D261">
            <v>2873.6929366553354</v>
          </cell>
          <cell r="E261">
            <v>2939.5207065741465</v>
          </cell>
        </row>
        <row r="262">
          <cell r="B262" t="str">
            <v>WLD</v>
          </cell>
          <cell r="C262">
            <v>10293.303492515823</v>
          </cell>
          <cell r="D262">
            <v>10428.483226987692</v>
          </cell>
          <cell r="E262">
            <v>10633.99700328821</v>
          </cell>
        </row>
        <row r="263">
          <cell r="B263" t="str">
            <v>WSM</v>
          </cell>
          <cell r="C263">
            <v>3555.0560327172129</v>
          </cell>
          <cell r="D263">
            <v>3782.4048534628337</v>
          </cell>
          <cell r="E263">
            <v>3851.011966543138</v>
          </cell>
        </row>
        <row r="264">
          <cell r="B264" t="str">
            <v>XKX</v>
          </cell>
          <cell r="C264">
            <v>3802.0484003696247</v>
          </cell>
          <cell r="D264">
            <v>3925.3781475435203</v>
          </cell>
          <cell r="E264">
            <v>4068.2100774487021</v>
          </cell>
        </row>
        <row r="265">
          <cell r="B265" t="str">
            <v>YEM</v>
          </cell>
          <cell r="C265">
            <v>674.8635359261541</v>
          </cell>
          <cell r="D265">
            <v>432.38610394461369</v>
          </cell>
        </row>
        <row r="266">
          <cell r="B266" t="str">
            <v>ZAF</v>
          </cell>
          <cell r="C266">
            <v>7575.1747699513735</v>
          </cell>
          <cell r="D266">
            <v>7519.5055957072709</v>
          </cell>
          <cell r="E266">
            <v>7524.511184390406</v>
          </cell>
        </row>
        <row r="267">
          <cell r="B267" t="str">
            <v>ZMB</v>
          </cell>
          <cell r="C267">
            <v>1618.457665336143</v>
          </cell>
          <cell r="D267">
            <v>1629.5903049216918</v>
          </cell>
          <cell r="E267">
            <v>1646.1438352727498</v>
          </cell>
        </row>
        <row r="268">
          <cell r="B268" t="str">
            <v>ZWE</v>
          </cell>
          <cell r="C268">
            <v>933.50326674853955</v>
          </cell>
          <cell r="D268">
            <v>917.56371968422741</v>
          </cell>
          <cell r="E268">
            <v>927.39865796191418</v>
          </cell>
        </row>
      </sheetData>
      <sheetData sheetId="4">
        <row r="2">
          <cell r="A2" t="str">
            <v>ABW</v>
          </cell>
          <cell r="B2" t="str">
            <v>Latin America &amp; Caribbean</v>
          </cell>
          <cell r="C2" t="str">
            <v>Aruba</v>
          </cell>
        </row>
        <row r="3">
          <cell r="A3" t="str">
            <v>AFG</v>
          </cell>
          <cell r="B3" t="str">
            <v>South Asia</v>
          </cell>
          <cell r="C3" t="str">
            <v>Afghanistan</v>
          </cell>
        </row>
        <row r="4">
          <cell r="A4" t="str">
            <v>AGO</v>
          </cell>
          <cell r="B4" t="str">
            <v>Sub-Saharan Africa</v>
          </cell>
          <cell r="C4" t="str">
            <v>Angola</v>
          </cell>
        </row>
        <row r="5">
          <cell r="A5" t="str">
            <v>ALB</v>
          </cell>
          <cell r="B5" t="str">
            <v>Europe &amp; Central Asia</v>
          </cell>
          <cell r="C5" t="str">
            <v>Albania</v>
          </cell>
        </row>
        <row r="6">
          <cell r="A6" t="str">
            <v>AND</v>
          </cell>
          <cell r="B6" t="str">
            <v>Europe &amp; Central Asia</v>
          </cell>
          <cell r="C6" t="str">
            <v>Andorra</v>
          </cell>
        </row>
        <row r="7">
          <cell r="A7" t="str">
            <v>ARB</v>
          </cell>
          <cell r="C7" t="str">
            <v>Arab World</v>
          </cell>
        </row>
        <row r="8">
          <cell r="A8" t="str">
            <v>ARE</v>
          </cell>
          <cell r="B8" t="str">
            <v>Middle East &amp; North Africa</v>
          </cell>
          <cell r="C8" t="str">
            <v>United Arab Emirates</v>
          </cell>
        </row>
        <row r="9">
          <cell r="A9" t="str">
            <v>ARG</v>
          </cell>
          <cell r="B9" t="str">
            <v>Latin America &amp; Caribbean</v>
          </cell>
          <cell r="C9" t="str">
            <v>Argentina</v>
          </cell>
        </row>
        <row r="10">
          <cell r="A10" t="str">
            <v>ARM</v>
          </cell>
          <cell r="B10" t="str">
            <v>Europe &amp; Central Asia</v>
          </cell>
          <cell r="C10" t="str">
            <v>Armenia</v>
          </cell>
        </row>
        <row r="11">
          <cell r="A11" t="str">
            <v>ASM</v>
          </cell>
          <cell r="B11" t="str">
            <v>East Asia &amp; Pacific</v>
          </cell>
          <cell r="C11" t="str">
            <v>American Samoa</v>
          </cell>
        </row>
        <row r="12">
          <cell r="A12" t="str">
            <v>ATG</v>
          </cell>
          <cell r="B12" t="str">
            <v>Latin America &amp; Caribbean</v>
          </cell>
          <cell r="C12" t="str">
            <v>Antigua and Barbuda</v>
          </cell>
        </row>
        <row r="13">
          <cell r="A13" t="str">
            <v>AUS</v>
          </cell>
          <cell r="B13" t="str">
            <v>East Asia &amp; Pacific</v>
          </cell>
          <cell r="C13" t="str">
            <v>Australia</v>
          </cell>
        </row>
        <row r="14">
          <cell r="A14" t="str">
            <v>AUT</v>
          </cell>
          <cell r="B14" t="str">
            <v>Europe &amp; Central Asia</v>
          </cell>
          <cell r="C14" t="str">
            <v>Austria</v>
          </cell>
        </row>
        <row r="15">
          <cell r="A15" t="str">
            <v>AZE</v>
          </cell>
          <cell r="B15" t="str">
            <v>Europe &amp; Central Asia</v>
          </cell>
          <cell r="C15" t="str">
            <v>Azerbaijan</v>
          </cell>
        </row>
        <row r="16">
          <cell r="A16" t="str">
            <v>BDI</v>
          </cell>
          <cell r="B16" t="str">
            <v>Sub-Saharan Africa</v>
          </cell>
          <cell r="C16" t="str">
            <v>Burundi</v>
          </cell>
        </row>
        <row r="17">
          <cell r="A17" t="str">
            <v>BEL</v>
          </cell>
          <cell r="B17" t="str">
            <v>Europe &amp; Central Asia</v>
          </cell>
          <cell r="C17" t="str">
            <v>Belgium</v>
          </cell>
        </row>
        <row r="18">
          <cell r="A18" t="str">
            <v>BEN</v>
          </cell>
          <cell r="B18" t="str">
            <v>Sub-Saharan Africa</v>
          </cell>
          <cell r="C18" t="str">
            <v>Benin</v>
          </cell>
        </row>
        <row r="19">
          <cell r="A19" t="str">
            <v>BFA</v>
          </cell>
          <cell r="B19" t="str">
            <v>Sub-Saharan Africa</v>
          </cell>
          <cell r="C19" t="str">
            <v>Burkina Faso</v>
          </cell>
        </row>
        <row r="20">
          <cell r="A20" t="str">
            <v>BGD</v>
          </cell>
          <cell r="B20" t="str">
            <v>South Asia</v>
          </cell>
          <cell r="C20" t="str">
            <v>Bangladesh</v>
          </cell>
        </row>
        <row r="21">
          <cell r="A21" t="str">
            <v>BGR</v>
          </cell>
          <cell r="B21" t="str">
            <v>Europe &amp; Central Asia</v>
          </cell>
          <cell r="C21" t="str">
            <v>Bulgaria</v>
          </cell>
        </row>
        <row r="22">
          <cell r="A22" t="str">
            <v>BHR</v>
          </cell>
          <cell r="B22" t="str">
            <v>Middle East &amp; North Africa</v>
          </cell>
          <cell r="C22" t="str">
            <v>Bahrain</v>
          </cell>
        </row>
        <row r="23">
          <cell r="A23" t="str">
            <v>BHS</v>
          </cell>
          <cell r="B23" t="str">
            <v>Latin America &amp; Caribbean</v>
          </cell>
          <cell r="C23" t="str">
            <v>Bahamas, The</v>
          </cell>
        </row>
        <row r="24">
          <cell r="A24" t="str">
            <v>BIH</v>
          </cell>
          <cell r="B24" t="str">
            <v>Europe &amp; Central Asia</v>
          </cell>
          <cell r="C24" t="str">
            <v>Bosnia and Herzegovina</v>
          </cell>
        </row>
        <row r="25">
          <cell r="A25" t="str">
            <v>BLR</v>
          </cell>
          <cell r="B25" t="str">
            <v>Europe &amp; Central Asia</v>
          </cell>
          <cell r="C25" t="str">
            <v>Belarus</v>
          </cell>
        </row>
        <row r="26">
          <cell r="A26" t="str">
            <v>BLZ</v>
          </cell>
          <cell r="B26" t="str">
            <v>Latin America &amp; Caribbean</v>
          </cell>
          <cell r="C26" t="str">
            <v>Belize</v>
          </cell>
        </row>
        <row r="27">
          <cell r="A27" t="str">
            <v>BMU</v>
          </cell>
          <cell r="B27" t="str">
            <v>North America</v>
          </cell>
          <cell r="C27" t="str">
            <v>Bermuda</v>
          </cell>
        </row>
        <row r="28">
          <cell r="A28" t="str">
            <v>BOL</v>
          </cell>
          <cell r="B28" t="str">
            <v>Latin America &amp; Caribbean</v>
          </cell>
          <cell r="C28" t="str">
            <v>Bolivia</v>
          </cell>
        </row>
        <row r="29">
          <cell r="A29" t="str">
            <v>BRA</v>
          </cell>
          <cell r="B29" t="str">
            <v>Latin America &amp; Caribbean</v>
          </cell>
          <cell r="C29" t="str">
            <v>Brazil</v>
          </cell>
        </row>
        <row r="30">
          <cell r="A30" t="str">
            <v>BRB</v>
          </cell>
          <cell r="B30" t="str">
            <v>Latin America &amp; Caribbean</v>
          </cell>
          <cell r="C30" t="str">
            <v>Barbados</v>
          </cell>
        </row>
        <row r="31">
          <cell r="A31" t="str">
            <v>BRN</v>
          </cell>
          <cell r="B31" t="str">
            <v>East Asia &amp; Pacific</v>
          </cell>
          <cell r="C31" t="str">
            <v>Brunei Darussalam</v>
          </cell>
        </row>
        <row r="32">
          <cell r="A32" t="str">
            <v>BTN</v>
          </cell>
          <cell r="B32" t="str">
            <v>South Asia</v>
          </cell>
          <cell r="C32" t="str">
            <v>Bhutan</v>
          </cell>
        </row>
        <row r="33">
          <cell r="A33" t="str">
            <v>BWA</v>
          </cell>
          <cell r="B33" t="str">
            <v>Sub-Saharan Africa</v>
          </cell>
          <cell r="C33" t="str">
            <v>Botswana</v>
          </cell>
        </row>
        <row r="34">
          <cell r="A34" t="str">
            <v>CAF</v>
          </cell>
          <cell r="B34" t="str">
            <v>Sub-Saharan Africa</v>
          </cell>
          <cell r="C34" t="str">
            <v>Central African Republic</v>
          </cell>
        </row>
        <row r="35">
          <cell r="A35" t="str">
            <v>CAN</v>
          </cell>
          <cell r="B35" t="str">
            <v>North America</v>
          </cell>
          <cell r="C35" t="str">
            <v>Canada</v>
          </cell>
        </row>
        <row r="36">
          <cell r="A36" t="str">
            <v>CEB</v>
          </cell>
          <cell r="C36" t="str">
            <v>Central Europe and the Baltics</v>
          </cell>
        </row>
        <row r="37">
          <cell r="A37" t="str">
            <v>CHE</v>
          </cell>
          <cell r="B37" t="str">
            <v>Europe &amp; Central Asia</v>
          </cell>
          <cell r="C37" t="str">
            <v>Switzerland</v>
          </cell>
        </row>
        <row r="38">
          <cell r="A38" t="str">
            <v>CHI</v>
          </cell>
          <cell r="B38" t="str">
            <v>Europe &amp; Central Asia</v>
          </cell>
          <cell r="C38" t="str">
            <v>Channel Islands</v>
          </cell>
        </row>
        <row r="39">
          <cell r="A39" t="str">
            <v>CHL</v>
          </cell>
          <cell r="B39" t="str">
            <v>Latin America &amp; Caribbean</v>
          </cell>
          <cell r="C39" t="str">
            <v>Chile</v>
          </cell>
        </row>
        <row r="40">
          <cell r="A40" t="str">
            <v>CHN</v>
          </cell>
          <cell r="B40" t="str">
            <v>East Asia &amp; Pacific</v>
          </cell>
          <cell r="C40" t="str">
            <v>China</v>
          </cell>
        </row>
        <row r="41">
          <cell r="A41" t="str">
            <v>CIV</v>
          </cell>
          <cell r="B41" t="str">
            <v>Sub-Saharan Africa</v>
          </cell>
          <cell r="C41" t="str">
            <v>Côte d'Ivoire</v>
          </cell>
        </row>
        <row r="42">
          <cell r="A42" t="str">
            <v>CMR</v>
          </cell>
          <cell r="B42" t="str">
            <v>Sub-Saharan Africa</v>
          </cell>
          <cell r="C42" t="str">
            <v>Cameroon</v>
          </cell>
        </row>
        <row r="43">
          <cell r="A43" t="str">
            <v>COD</v>
          </cell>
          <cell r="B43" t="str">
            <v>Sub-Saharan Africa</v>
          </cell>
          <cell r="C43" t="str">
            <v>Congo, Dem. Rep.</v>
          </cell>
        </row>
        <row r="44">
          <cell r="A44" t="str">
            <v>COG</v>
          </cell>
          <cell r="B44" t="str">
            <v>Sub-Saharan Africa</v>
          </cell>
          <cell r="C44" t="str">
            <v>Congo, Rep.</v>
          </cell>
        </row>
        <row r="45">
          <cell r="A45" t="str">
            <v>COL</v>
          </cell>
          <cell r="B45" t="str">
            <v>Latin America &amp; Caribbean</v>
          </cell>
          <cell r="C45" t="str">
            <v>Colombia</v>
          </cell>
        </row>
        <row r="46">
          <cell r="A46" t="str">
            <v>COM</v>
          </cell>
          <cell r="B46" t="str">
            <v>Sub-Saharan Africa</v>
          </cell>
          <cell r="C46" t="str">
            <v>Comoros</v>
          </cell>
        </row>
        <row r="47">
          <cell r="A47" t="str">
            <v>CPV</v>
          </cell>
          <cell r="B47" t="str">
            <v>Sub-Saharan Africa</v>
          </cell>
          <cell r="C47" t="str">
            <v>Cabo Verde</v>
          </cell>
        </row>
        <row r="48">
          <cell r="A48" t="str">
            <v>CRI</v>
          </cell>
          <cell r="B48" t="str">
            <v>Latin America &amp; Caribbean</v>
          </cell>
          <cell r="C48" t="str">
            <v>Costa Rica</v>
          </cell>
        </row>
        <row r="49">
          <cell r="A49" t="str">
            <v>CSS</v>
          </cell>
          <cell r="C49" t="str">
            <v>Caribbean small states</v>
          </cell>
        </row>
        <row r="50">
          <cell r="A50" t="str">
            <v>CUB</v>
          </cell>
          <cell r="B50" t="str">
            <v>Latin America &amp; Caribbean</v>
          </cell>
          <cell r="C50" t="str">
            <v>Cuba</v>
          </cell>
        </row>
        <row r="51">
          <cell r="A51" t="str">
            <v>CUW</v>
          </cell>
          <cell r="B51" t="str">
            <v>Latin America &amp; Caribbean</v>
          </cell>
          <cell r="C51" t="str">
            <v>Curaçao</v>
          </cell>
        </row>
        <row r="52">
          <cell r="A52" t="str">
            <v>CYM</v>
          </cell>
          <cell r="B52" t="str">
            <v>Latin America &amp; Caribbean</v>
          </cell>
          <cell r="C52" t="str">
            <v>Cayman Islands</v>
          </cell>
        </row>
        <row r="53">
          <cell r="A53" t="str">
            <v>CYP</v>
          </cell>
          <cell r="B53" t="str">
            <v>Europe &amp; Central Asia</v>
          </cell>
          <cell r="C53" t="str">
            <v>Cyprus</v>
          </cell>
        </row>
        <row r="54">
          <cell r="A54" t="str">
            <v>CZE</v>
          </cell>
          <cell r="B54" t="str">
            <v>Europe &amp; Central Asia</v>
          </cell>
          <cell r="C54" t="str">
            <v>Czech Republic</v>
          </cell>
        </row>
        <row r="55">
          <cell r="A55" t="str">
            <v>DEU</v>
          </cell>
          <cell r="B55" t="str">
            <v>Europe &amp; Central Asia</v>
          </cell>
          <cell r="C55" t="str">
            <v>Germany</v>
          </cell>
        </row>
        <row r="56">
          <cell r="A56" t="str">
            <v>DJI</v>
          </cell>
          <cell r="B56" t="str">
            <v>Middle East &amp; North Africa</v>
          </cell>
          <cell r="C56" t="str">
            <v>Djibouti</v>
          </cell>
        </row>
        <row r="57">
          <cell r="A57" t="str">
            <v>DMA</v>
          </cell>
          <cell r="B57" t="str">
            <v>Latin America &amp; Caribbean</v>
          </cell>
          <cell r="C57" t="str">
            <v>Dominica</v>
          </cell>
        </row>
        <row r="58">
          <cell r="A58" t="str">
            <v>DNK</v>
          </cell>
          <cell r="B58" t="str">
            <v>Europe &amp; Central Asia</v>
          </cell>
          <cell r="C58" t="str">
            <v>Denmark</v>
          </cell>
        </row>
        <row r="59">
          <cell r="A59" t="str">
            <v>DOM</v>
          </cell>
          <cell r="B59" t="str">
            <v>Latin America &amp; Caribbean</v>
          </cell>
          <cell r="C59" t="str">
            <v>Dominican Republic</v>
          </cell>
        </row>
        <row r="60">
          <cell r="A60" t="str">
            <v>DZA</v>
          </cell>
          <cell r="B60" t="str">
            <v>Middle East &amp; North Africa</v>
          </cell>
          <cell r="C60" t="str">
            <v>Algeria</v>
          </cell>
        </row>
        <row r="61">
          <cell r="A61" t="str">
            <v>EAP</v>
          </cell>
          <cell r="C61" t="str">
            <v>East Asia &amp; Pacific (excluding high income)</v>
          </cell>
        </row>
        <row r="62">
          <cell r="A62" t="str">
            <v>EAR</v>
          </cell>
          <cell r="C62" t="str">
            <v>Early-demographic dividend</v>
          </cell>
        </row>
        <row r="63">
          <cell r="A63" t="str">
            <v>EAS</v>
          </cell>
          <cell r="C63" t="str">
            <v>East Asia &amp; Pacific</v>
          </cell>
        </row>
        <row r="64">
          <cell r="A64" t="str">
            <v>ECA</v>
          </cell>
          <cell r="C64" t="str">
            <v>Europe &amp; Central Asia (excluding high income)</v>
          </cell>
        </row>
        <row r="65">
          <cell r="A65" t="str">
            <v>ECS</v>
          </cell>
          <cell r="C65" t="str">
            <v>Europe &amp; Central Asia</v>
          </cell>
        </row>
        <row r="66">
          <cell r="A66" t="str">
            <v>ECU</v>
          </cell>
          <cell r="B66" t="str">
            <v>Latin America &amp; Caribbean</v>
          </cell>
          <cell r="C66" t="str">
            <v>Ecuador</v>
          </cell>
        </row>
        <row r="67">
          <cell r="A67" t="str">
            <v>EGY</v>
          </cell>
          <cell r="B67" t="str">
            <v>Middle East &amp; North Africa</v>
          </cell>
          <cell r="C67" t="str">
            <v>Egypt, Arab Rep.</v>
          </cell>
        </row>
        <row r="68">
          <cell r="A68" t="str">
            <v>EMU</v>
          </cell>
          <cell r="C68" t="str">
            <v>Euro area</v>
          </cell>
        </row>
        <row r="69">
          <cell r="A69" t="str">
            <v>ERI</v>
          </cell>
          <cell r="B69" t="str">
            <v>Sub-Saharan Africa</v>
          </cell>
          <cell r="C69" t="str">
            <v>Eritrea</v>
          </cell>
        </row>
        <row r="70">
          <cell r="A70" t="str">
            <v>ESP</v>
          </cell>
          <cell r="B70" t="str">
            <v>Europe &amp; Central Asia</v>
          </cell>
          <cell r="C70" t="str">
            <v>Spain</v>
          </cell>
        </row>
        <row r="71">
          <cell r="A71" t="str">
            <v>EST</v>
          </cell>
          <cell r="B71" t="str">
            <v>Europe &amp; Central Asia</v>
          </cell>
          <cell r="C71" t="str">
            <v>Estonia</v>
          </cell>
        </row>
        <row r="72">
          <cell r="A72" t="str">
            <v>ETH</v>
          </cell>
          <cell r="B72" t="str">
            <v>Sub-Saharan Africa</v>
          </cell>
          <cell r="C72" t="str">
            <v>Ethiopia</v>
          </cell>
        </row>
        <row r="73">
          <cell r="A73" t="str">
            <v>EUU</v>
          </cell>
          <cell r="C73" t="str">
            <v>European Union</v>
          </cell>
        </row>
        <row r="74">
          <cell r="A74" t="str">
            <v>FCS</v>
          </cell>
          <cell r="C74" t="str">
            <v>Fragile and conflict affected situations</v>
          </cell>
        </row>
        <row r="75">
          <cell r="A75" t="str">
            <v>FIN</v>
          </cell>
          <cell r="B75" t="str">
            <v>Europe &amp; Central Asia</v>
          </cell>
          <cell r="C75" t="str">
            <v>Finland</v>
          </cell>
        </row>
        <row r="76">
          <cell r="A76" t="str">
            <v>FJI</v>
          </cell>
          <cell r="B76" t="str">
            <v>East Asia &amp; Pacific</v>
          </cell>
          <cell r="C76" t="str">
            <v>Fiji</v>
          </cell>
        </row>
        <row r="77">
          <cell r="A77" t="str">
            <v>FRA</v>
          </cell>
          <cell r="B77" t="str">
            <v>Europe &amp; Central Asia</v>
          </cell>
          <cell r="C77" t="str">
            <v>France</v>
          </cell>
        </row>
        <row r="78">
          <cell r="A78" t="str">
            <v>FRO</v>
          </cell>
          <cell r="B78" t="str">
            <v>Europe &amp; Central Asia</v>
          </cell>
          <cell r="C78" t="str">
            <v>Faroe Islands</v>
          </cell>
        </row>
        <row r="79">
          <cell r="A79" t="str">
            <v>FSM</v>
          </cell>
          <cell r="B79" t="str">
            <v>East Asia &amp; Pacific</v>
          </cell>
          <cell r="C79" t="str">
            <v>Micronesia, Fed. Sts.</v>
          </cell>
        </row>
        <row r="80">
          <cell r="A80" t="str">
            <v>GAB</v>
          </cell>
          <cell r="B80" t="str">
            <v>Sub-Saharan Africa</v>
          </cell>
          <cell r="C80" t="str">
            <v>Gabon</v>
          </cell>
        </row>
        <row r="81">
          <cell r="A81" t="str">
            <v>GBR</v>
          </cell>
          <cell r="B81" t="str">
            <v>Europe &amp; Central Asia</v>
          </cell>
          <cell r="C81" t="str">
            <v>United Kingdom</v>
          </cell>
        </row>
        <row r="82">
          <cell r="A82" t="str">
            <v>GEO</v>
          </cell>
          <cell r="B82" t="str">
            <v>Europe &amp; Central Asia</v>
          </cell>
          <cell r="C82" t="str">
            <v>Georgia</v>
          </cell>
        </row>
        <row r="83">
          <cell r="A83" t="str">
            <v>GHA</v>
          </cell>
          <cell r="B83" t="str">
            <v>Sub-Saharan Africa</v>
          </cell>
          <cell r="C83" t="str">
            <v>Ghana</v>
          </cell>
        </row>
        <row r="84">
          <cell r="A84" t="str">
            <v>GIB</v>
          </cell>
          <cell r="B84" t="str">
            <v>Europe &amp; Central Asia</v>
          </cell>
          <cell r="C84" t="str">
            <v>Gibraltar</v>
          </cell>
        </row>
        <row r="85">
          <cell r="A85" t="str">
            <v>GIN</v>
          </cell>
          <cell r="B85" t="str">
            <v>Sub-Saharan Africa</v>
          </cell>
          <cell r="C85" t="str">
            <v>Guinea</v>
          </cell>
        </row>
        <row r="86">
          <cell r="A86" t="str">
            <v>GMB</v>
          </cell>
          <cell r="B86" t="str">
            <v>Sub-Saharan Africa</v>
          </cell>
          <cell r="C86" t="str">
            <v>Gambia, The</v>
          </cell>
        </row>
        <row r="87">
          <cell r="A87" t="str">
            <v>GNB</v>
          </cell>
          <cell r="B87" t="str">
            <v>Sub-Saharan Africa</v>
          </cell>
          <cell r="C87" t="str">
            <v>Guinea-Bissau</v>
          </cell>
        </row>
        <row r="88">
          <cell r="A88" t="str">
            <v>GNQ</v>
          </cell>
          <cell r="B88" t="str">
            <v>Sub-Saharan Africa</v>
          </cell>
          <cell r="C88" t="str">
            <v>Equatorial Guinea</v>
          </cell>
        </row>
        <row r="89">
          <cell r="A89" t="str">
            <v>GRC</v>
          </cell>
          <cell r="B89" t="str">
            <v>Europe &amp; Central Asia</v>
          </cell>
          <cell r="C89" t="str">
            <v>Greece</v>
          </cell>
        </row>
        <row r="90">
          <cell r="A90" t="str">
            <v>GRD</v>
          </cell>
          <cell r="B90" t="str">
            <v>Latin America &amp; Caribbean</v>
          </cell>
          <cell r="C90" t="str">
            <v>Grenada</v>
          </cell>
        </row>
        <row r="91">
          <cell r="A91" t="str">
            <v>GRL</v>
          </cell>
          <cell r="B91" t="str">
            <v>Europe &amp; Central Asia</v>
          </cell>
          <cell r="C91" t="str">
            <v>Greenland</v>
          </cell>
        </row>
        <row r="92">
          <cell r="A92" t="str">
            <v>GTM</v>
          </cell>
          <cell r="B92" t="str">
            <v>Latin America &amp; Caribbean</v>
          </cell>
          <cell r="C92" t="str">
            <v>Guatemala</v>
          </cell>
        </row>
        <row r="93">
          <cell r="A93" t="str">
            <v>GUM</v>
          </cell>
          <cell r="B93" t="str">
            <v>East Asia &amp; Pacific</v>
          </cell>
          <cell r="C93" t="str">
            <v>Guam</v>
          </cell>
        </row>
        <row r="94">
          <cell r="A94" t="str">
            <v>GUY</v>
          </cell>
          <cell r="B94" t="str">
            <v>Latin America &amp; Caribbean</v>
          </cell>
          <cell r="C94" t="str">
            <v>Guyana</v>
          </cell>
        </row>
        <row r="95">
          <cell r="A95" t="str">
            <v>HIC</v>
          </cell>
          <cell r="C95" t="str">
            <v>High income</v>
          </cell>
        </row>
        <row r="96">
          <cell r="A96" t="str">
            <v>HKG</v>
          </cell>
          <cell r="B96" t="str">
            <v>East Asia &amp; Pacific</v>
          </cell>
          <cell r="C96" t="str">
            <v>Hong Kong SAR, China</v>
          </cell>
        </row>
        <row r="97">
          <cell r="A97" t="str">
            <v>HND</v>
          </cell>
          <cell r="B97" t="str">
            <v>Latin America &amp; Caribbean</v>
          </cell>
          <cell r="C97" t="str">
            <v>Honduras</v>
          </cell>
        </row>
        <row r="98">
          <cell r="A98" t="str">
            <v>HPC</v>
          </cell>
          <cell r="C98" t="str">
            <v>Heavily indebted poor countries (HIPC)</v>
          </cell>
        </row>
        <row r="99">
          <cell r="A99" t="str">
            <v>HRV</v>
          </cell>
          <cell r="B99" t="str">
            <v>Europe &amp; Central Asia</v>
          </cell>
          <cell r="C99" t="str">
            <v>Croatia</v>
          </cell>
        </row>
        <row r="100">
          <cell r="A100" t="str">
            <v>HTI</v>
          </cell>
          <cell r="B100" t="str">
            <v>Latin America &amp; Caribbean</v>
          </cell>
          <cell r="C100" t="str">
            <v>Haiti</v>
          </cell>
        </row>
        <row r="101">
          <cell r="A101" t="str">
            <v>HUN</v>
          </cell>
          <cell r="B101" t="str">
            <v>Europe &amp; Central Asia</v>
          </cell>
          <cell r="C101" t="str">
            <v>Hungary</v>
          </cell>
        </row>
        <row r="102">
          <cell r="A102" t="str">
            <v>IBD</v>
          </cell>
          <cell r="C102" t="str">
            <v>IBRD only</v>
          </cell>
        </row>
        <row r="103">
          <cell r="A103" t="str">
            <v>IBT</v>
          </cell>
          <cell r="C103" t="str">
            <v>IDA &amp; IBRD total</v>
          </cell>
        </row>
        <row r="104">
          <cell r="A104" t="str">
            <v>IDA</v>
          </cell>
          <cell r="C104" t="str">
            <v>IDA total</v>
          </cell>
        </row>
        <row r="105">
          <cell r="A105" t="str">
            <v>IDB</v>
          </cell>
          <cell r="C105" t="str">
            <v>IDA blend</v>
          </cell>
        </row>
        <row r="106">
          <cell r="A106" t="str">
            <v>IDN</v>
          </cell>
          <cell r="B106" t="str">
            <v>East Asia &amp; Pacific</v>
          </cell>
          <cell r="C106" t="str">
            <v>Indonesia</v>
          </cell>
        </row>
        <row r="107">
          <cell r="A107" t="str">
            <v>IDX</v>
          </cell>
          <cell r="C107" t="str">
            <v>IDA only</v>
          </cell>
        </row>
        <row r="108">
          <cell r="A108" t="str">
            <v>IMN</v>
          </cell>
          <cell r="B108" t="str">
            <v>Europe &amp; Central Asia</v>
          </cell>
          <cell r="C108" t="str">
            <v>Isle of Man</v>
          </cell>
        </row>
        <row r="109">
          <cell r="A109" t="str">
            <v>IND</v>
          </cell>
          <cell r="B109" t="str">
            <v>South Asia</v>
          </cell>
          <cell r="C109" t="str">
            <v>India</v>
          </cell>
        </row>
        <row r="110">
          <cell r="A110" t="str">
            <v>IRL</v>
          </cell>
          <cell r="B110" t="str">
            <v>Europe &amp; Central Asia</v>
          </cell>
          <cell r="C110" t="str">
            <v>Ireland</v>
          </cell>
        </row>
        <row r="111">
          <cell r="A111" t="str">
            <v>IRN</v>
          </cell>
          <cell r="B111" t="str">
            <v>Middle East &amp; North Africa</v>
          </cell>
          <cell r="C111" t="str">
            <v>Iran, Islamic Rep.</v>
          </cell>
        </row>
        <row r="112">
          <cell r="A112" t="str">
            <v>IRQ</v>
          </cell>
          <cell r="B112" t="str">
            <v>Middle East &amp; North Africa</v>
          </cell>
          <cell r="C112" t="str">
            <v>Iraq</v>
          </cell>
        </row>
        <row r="113">
          <cell r="A113" t="str">
            <v>ISL</v>
          </cell>
          <cell r="B113" t="str">
            <v>Europe &amp; Central Asia</v>
          </cell>
          <cell r="C113" t="str">
            <v>Iceland</v>
          </cell>
        </row>
        <row r="114">
          <cell r="A114" t="str">
            <v>ISR</v>
          </cell>
          <cell r="B114" t="str">
            <v>Middle East &amp; North Africa</v>
          </cell>
          <cell r="C114" t="str">
            <v>Israel</v>
          </cell>
        </row>
        <row r="115">
          <cell r="A115" t="str">
            <v>ITA</v>
          </cell>
          <cell r="B115" t="str">
            <v>Europe &amp; Central Asia</v>
          </cell>
          <cell r="C115" t="str">
            <v>Italy</v>
          </cell>
        </row>
        <row r="116">
          <cell r="A116" t="str">
            <v>JAM</v>
          </cell>
          <cell r="B116" t="str">
            <v>Latin America &amp; Caribbean</v>
          </cell>
          <cell r="C116" t="str">
            <v>Jamaica</v>
          </cell>
        </row>
        <row r="117">
          <cell r="A117" t="str">
            <v>JOR</v>
          </cell>
          <cell r="B117" t="str">
            <v>Middle East &amp; North Africa</v>
          </cell>
          <cell r="C117" t="str">
            <v>Jordan</v>
          </cell>
        </row>
        <row r="118">
          <cell r="A118" t="str">
            <v>JPN</v>
          </cell>
          <cell r="B118" t="str">
            <v>East Asia &amp; Pacific</v>
          </cell>
          <cell r="C118" t="str">
            <v>Japan</v>
          </cell>
        </row>
        <row r="119">
          <cell r="A119" t="str">
            <v>KAZ</v>
          </cell>
          <cell r="B119" t="str">
            <v>Europe &amp; Central Asia</v>
          </cell>
          <cell r="C119" t="str">
            <v>Kazakhstan</v>
          </cell>
        </row>
        <row r="120">
          <cell r="A120" t="str">
            <v>KEN</v>
          </cell>
          <cell r="B120" t="str">
            <v>Sub-Saharan Africa</v>
          </cell>
          <cell r="C120" t="str">
            <v>Kenya</v>
          </cell>
        </row>
        <row r="121">
          <cell r="A121" t="str">
            <v>KGZ</v>
          </cell>
          <cell r="B121" t="str">
            <v>Europe &amp; Central Asia</v>
          </cell>
          <cell r="C121" t="str">
            <v>Kyrgyz Republic</v>
          </cell>
        </row>
        <row r="122">
          <cell r="A122" t="str">
            <v>KHM</v>
          </cell>
          <cell r="B122" t="str">
            <v>East Asia &amp; Pacific</v>
          </cell>
          <cell r="C122" t="str">
            <v>Cambodia</v>
          </cell>
        </row>
        <row r="123">
          <cell r="A123" t="str">
            <v>KIR</v>
          </cell>
          <cell r="B123" t="str">
            <v>East Asia &amp; Pacific</v>
          </cell>
          <cell r="C123" t="str">
            <v>Kiribati</v>
          </cell>
        </row>
        <row r="124">
          <cell r="A124" t="str">
            <v>KNA</v>
          </cell>
          <cell r="B124" t="str">
            <v>Latin America &amp; Caribbean</v>
          </cell>
          <cell r="C124" t="str">
            <v>St. Kitts and Nevis</v>
          </cell>
        </row>
        <row r="125">
          <cell r="A125" t="str">
            <v>KOR</v>
          </cell>
          <cell r="B125" t="str">
            <v>East Asia &amp; Pacific</v>
          </cell>
          <cell r="C125" t="str">
            <v>Korea, Rep.</v>
          </cell>
        </row>
        <row r="126">
          <cell r="A126" t="str">
            <v>KWT</v>
          </cell>
          <cell r="B126" t="str">
            <v>Middle East &amp; North Africa</v>
          </cell>
          <cell r="C126" t="str">
            <v>Kuwait</v>
          </cell>
        </row>
        <row r="127">
          <cell r="A127" t="str">
            <v>LAC</v>
          </cell>
          <cell r="C127" t="str">
            <v>Latin America &amp; Caribbean (excluding high income)</v>
          </cell>
        </row>
        <row r="128">
          <cell r="A128" t="str">
            <v>LAO</v>
          </cell>
          <cell r="B128" t="str">
            <v>East Asia &amp; Pacific</v>
          </cell>
          <cell r="C128" t="str">
            <v>Lao PDR</v>
          </cell>
        </row>
        <row r="129">
          <cell r="A129" t="str">
            <v>LBN</v>
          </cell>
          <cell r="B129" t="str">
            <v>Middle East &amp; North Africa</v>
          </cell>
          <cell r="C129" t="str">
            <v>Lebanon</v>
          </cell>
        </row>
        <row r="130">
          <cell r="A130" t="str">
            <v>LBR</v>
          </cell>
          <cell r="B130" t="str">
            <v>Sub-Saharan Africa</v>
          </cell>
          <cell r="C130" t="str">
            <v>Liberia</v>
          </cell>
        </row>
        <row r="131">
          <cell r="A131" t="str">
            <v>LBY</v>
          </cell>
          <cell r="B131" t="str">
            <v>Middle East &amp; North Africa</v>
          </cell>
          <cell r="C131" t="str">
            <v>Libya</v>
          </cell>
        </row>
        <row r="132">
          <cell r="A132" t="str">
            <v>LCA</v>
          </cell>
          <cell r="B132" t="str">
            <v>Latin America &amp; Caribbean</v>
          </cell>
          <cell r="C132" t="str">
            <v>St. Lucia</v>
          </cell>
        </row>
        <row r="133">
          <cell r="A133" t="str">
            <v>LCN</v>
          </cell>
          <cell r="C133" t="str">
            <v>Latin America &amp; Caribbean</v>
          </cell>
        </row>
        <row r="134">
          <cell r="A134" t="str">
            <v>LDC</v>
          </cell>
          <cell r="C134" t="str">
            <v>Least developed countries: UN classification</v>
          </cell>
        </row>
        <row r="135">
          <cell r="A135" t="str">
            <v>LIC</v>
          </cell>
          <cell r="C135" t="str">
            <v>Low income</v>
          </cell>
        </row>
        <row r="136">
          <cell r="A136" t="str">
            <v>LIE</v>
          </cell>
          <cell r="B136" t="str">
            <v>Europe &amp; Central Asia</v>
          </cell>
          <cell r="C136" t="str">
            <v>Liechtenstein</v>
          </cell>
        </row>
        <row r="137">
          <cell r="A137" t="str">
            <v>LKA</v>
          </cell>
          <cell r="B137" t="str">
            <v>South Asia</v>
          </cell>
          <cell r="C137" t="str">
            <v>Sri Lanka</v>
          </cell>
        </row>
        <row r="138">
          <cell r="A138" t="str">
            <v>LMC</v>
          </cell>
          <cell r="C138" t="str">
            <v>Lower middle income</v>
          </cell>
        </row>
        <row r="139">
          <cell r="A139" t="str">
            <v>LMY</v>
          </cell>
          <cell r="C139" t="str">
            <v>Low &amp; middle income</v>
          </cell>
        </row>
        <row r="140">
          <cell r="A140" t="str">
            <v>LSO</v>
          </cell>
          <cell r="B140" t="str">
            <v>Sub-Saharan Africa</v>
          </cell>
          <cell r="C140" t="str">
            <v>Lesotho</v>
          </cell>
        </row>
        <row r="141">
          <cell r="A141" t="str">
            <v>LTE</v>
          </cell>
          <cell r="C141" t="str">
            <v>Late-demographic dividend</v>
          </cell>
        </row>
        <row r="142">
          <cell r="A142" t="str">
            <v>LTU</v>
          </cell>
          <cell r="B142" t="str">
            <v>Europe &amp; Central Asia</v>
          </cell>
          <cell r="C142" t="str">
            <v>Lithuania</v>
          </cell>
        </row>
        <row r="143">
          <cell r="A143" t="str">
            <v>LUX</v>
          </cell>
          <cell r="B143" t="str">
            <v>Europe &amp; Central Asia</v>
          </cell>
          <cell r="C143" t="str">
            <v>Luxembourg</v>
          </cell>
        </row>
        <row r="144">
          <cell r="A144" t="str">
            <v>LVA</v>
          </cell>
          <cell r="B144" t="str">
            <v>Europe &amp; Central Asia</v>
          </cell>
          <cell r="C144" t="str">
            <v>Latvia</v>
          </cell>
        </row>
        <row r="145">
          <cell r="A145" t="str">
            <v>MAC</v>
          </cell>
          <cell r="B145" t="str">
            <v>East Asia &amp; Pacific</v>
          </cell>
          <cell r="C145" t="str">
            <v>Macao SAR, China</v>
          </cell>
        </row>
        <row r="146">
          <cell r="A146" t="str">
            <v>MAF</v>
          </cell>
          <cell r="B146" t="str">
            <v>Latin America &amp; Caribbean</v>
          </cell>
          <cell r="C146" t="str">
            <v>St. Martin (French part)</v>
          </cell>
        </row>
        <row r="147">
          <cell r="A147" t="str">
            <v>MAR</v>
          </cell>
          <cell r="B147" t="str">
            <v>Middle East &amp; North Africa</v>
          </cell>
          <cell r="C147" t="str">
            <v>Morocco</v>
          </cell>
        </row>
        <row r="148">
          <cell r="A148" t="str">
            <v>MCO</v>
          </cell>
          <cell r="B148" t="str">
            <v>Europe &amp; Central Asia</v>
          </cell>
          <cell r="C148" t="str">
            <v>Monaco</v>
          </cell>
        </row>
        <row r="149">
          <cell r="A149" t="str">
            <v>MDA</v>
          </cell>
          <cell r="B149" t="str">
            <v>Europe &amp; Central Asia</v>
          </cell>
          <cell r="C149" t="str">
            <v>Moldova</v>
          </cell>
        </row>
        <row r="150">
          <cell r="A150" t="str">
            <v>MDG</v>
          </cell>
          <cell r="B150" t="str">
            <v>Sub-Saharan Africa</v>
          </cell>
          <cell r="C150" t="str">
            <v>Madagascar</v>
          </cell>
        </row>
        <row r="151">
          <cell r="A151" t="str">
            <v>MDV</v>
          </cell>
          <cell r="B151" t="str">
            <v>South Asia</v>
          </cell>
          <cell r="C151" t="str">
            <v>Maldives</v>
          </cell>
        </row>
        <row r="152">
          <cell r="A152" t="str">
            <v>MEA</v>
          </cell>
          <cell r="C152" t="str">
            <v>Middle East &amp; North Africa</v>
          </cell>
        </row>
        <row r="153">
          <cell r="A153" t="str">
            <v>MEX</v>
          </cell>
          <cell r="B153" t="str">
            <v>Latin America &amp; Caribbean</v>
          </cell>
          <cell r="C153" t="str">
            <v>Mexico</v>
          </cell>
        </row>
        <row r="154">
          <cell r="A154" t="str">
            <v>MHL</v>
          </cell>
          <cell r="B154" t="str">
            <v>East Asia &amp; Pacific</v>
          </cell>
          <cell r="C154" t="str">
            <v>Marshall Islands</v>
          </cell>
        </row>
        <row r="155">
          <cell r="A155" t="str">
            <v>MIC</v>
          </cell>
          <cell r="C155" t="str">
            <v>Middle income</v>
          </cell>
        </row>
        <row r="156">
          <cell r="A156" t="str">
            <v>MKD</v>
          </cell>
          <cell r="B156" t="str">
            <v>Europe &amp; Central Asia</v>
          </cell>
          <cell r="C156" t="str">
            <v>Macedonia, FYR</v>
          </cell>
        </row>
        <row r="157">
          <cell r="A157" t="str">
            <v>MLI</v>
          </cell>
          <cell r="B157" t="str">
            <v>Sub-Saharan Africa</v>
          </cell>
          <cell r="C157" t="str">
            <v>Mali</v>
          </cell>
        </row>
        <row r="158">
          <cell r="A158" t="str">
            <v>MLT</v>
          </cell>
          <cell r="B158" t="str">
            <v>Middle East &amp; North Africa</v>
          </cell>
          <cell r="C158" t="str">
            <v>Malta</v>
          </cell>
        </row>
        <row r="159">
          <cell r="A159" t="str">
            <v>MMR</v>
          </cell>
          <cell r="B159" t="str">
            <v>East Asia &amp; Pacific</v>
          </cell>
          <cell r="C159" t="str">
            <v>Myanmar</v>
          </cell>
        </row>
        <row r="160">
          <cell r="A160" t="str">
            <v>MNA</v>
          </cell>
          <cell r="C160" t="str">
            <v>Middle East &amp; North Africa (excluding high income)</v>
          </cell>
        </row>
        <row r="161">
          <cell r="A161" t="str">
            <v>MNE</v>
          </cell>
          <cell r="B161" t="str">
            <v>Europe &amp; Central Asia</v>
          </cell>
          <cell r="C161" t="str">
            <v>Montenegro</v>
          </cell>
        </row>
        <row r="162">
          <cell r="A162" t="str">
            <v>MNG</v>
          </cell>
          <cell r="B162" t="str">
            <v>East Asia &amp; Pacific</v>
          </cell>
          <cell r="C162" t="str">
            <v>Mongolia</v>
          </cell>
        </row>
        <row r="163">
          <cell r="A163" t="str">
            <v>MNP</v>
          </cell>
          <cell r="B163" t="str">
            <v>East Asia &amp; Pacific</v>
          </cell>
          <cell r="C163" t="str">
            <v>Northern Mariana Islands</v>
          </cell>
        </row>
        <row r="164">
          <cell r="A164" t="str">
            <v>MOZ</v>
          </cell>
          <cell r="B164" t="str">
            <v>Sub-Saharan Africa</v>
          </cell>
          <cell r="C164" t="str">
            <v>Mozambique</v>
          </cell>
        </row>
        <row r="165">
          <cell r="A165" t="str">
            <v>MRT</v>
          </cell>
          <cell r="B165" t="str">
            <v>Sub-Saharan Africa</v>
          </cell>
          <cell r="C165" t="str">
            <v>Mauritania</v>
          </cell>
        </row>
        <row r="166">
          <cell r="A166" t="str">
            <v>MUS</v>
          </cell>
          <cell r="B166" t="str">
            <v>Sub-Saharan Africa</v>
          </cell>
          <cell r="C166" t="str">
            <v>Mauritius</v>
          </cell>
        </row>
        <row r="167">
          <cell r="A167" t="str">
            <v>MWI</v>
          </cell>
          <cell r="B167" t="str">
            <v>Sub-Saharan Africa</v>
          </cell>
          <cell r="C167" t="str">
            <v>Malawi</v>
          </cell>
        </row>
        <row r="168">
          <cell r="A168" t="str">
            <v>MYS</v>
          </cell>
          <cell r="B168" t="str">
            <v>East Asia &amp; Pacific</v>
          </cell>
          <cell r="C168" t="str">
            <v>Malaysia</v>
          </cell>
        </row>
        <row r="169">
          <cell r="A169" t="str">
            <v>NAC</v>
          </cell>
          <cell r="C169" t="str">
            <v>North America</v>
          </cell>
        </row>
        <row r="170">
          <cell r="A170" t="str">
            <v>NAM</v>
          </cell>
          <cell r="B170" t="str">
            <v>Sub-Saharan Africa</v>
          </cell>
          <cell r="C170" t="str">
            <v>Namibia</v>
          </cell>
        </row>
        <row r="171">
          <cell r="A171" t="str">
            <v>NCL</v>
          </cell>
          <cell r="B171" t="str">
            <v>East Asia &amp; Pacific</v>
          </cell>
          <cell r="C171" t="str">
            <v>New Caledonia</v>
          </cell>
        </row>
        <row r="172">
          <cell r="A172" t="str">
            <v>NER</v>
          </cell>
          <cell r="B172" t="str">
            <v>Sub-Saharan Africa</v>
          </cell>
          <cell r="C172" t="str">
            <v>Niger</v>
          </cell>
        </row>
        <row r="173">
          <cell r="A173" t="str">
            <v>NGA</v>
          </cell>
          <cell r="B173" t="str">
            <v>Sub-Saharan Africa</v>
          </cell>
          <cell r="C173" t="str">
            <v>Nigeria</v>
          </cell>
        </row>
        <row r="174">
          <cell r="A174" t="str">
            <v>NIC</v>
          </cell>
          <cell r="B174" t="str">
            <v>Latin America &amp; Caribbean</v>
          </cell>
          <cell r="C174" t="str">
            <v>Nicaragua</v>
          </cell>
        </row>
        <row r="175">
          <cell r="A175" t="str">
            <v>NLD</v>
          </cell>
          <cell r="B175" t="str">
            <v>Europe &amp; Central Asia</v>
          </cell>
          <cell r="C175" t="str">
            <v>Netherlands</v>
          </cell>
        </row>
        <row r="176">
          <cell r="A176" t="str">
            <v>NOR</v>
          </cell>
          <cell r="B176" t="str">
            <v>Europe &amp; Central Asia</v>
          </cell>
          <cell r="C176" t="str">
            <v>Norway</v>
          </cell>
        </row>
        <row r="177">
          <cell r="A177" t="str">
            <v>NPL</v>
          </cell>
          <cell r="B177" t="str">
            <v>South Asia</v>
          </cell>
          <cell r="C177" t="str">
            <v>Nepal</v>
          </cell>
        </row>
        <row r="178">
          <cell r="A178" t="str">
            <v>NRU</v>
          </cell>
          <cell r="B178" t="str">
            <v>East Asia &amp; Pacific</v>
          </cell>
          <cell r="C178" t="str">
            <v>Nauru</v>
          </cell>
        </row>
        <row r="179">
          <cell r="A179" t="str">
            <v>NZL</v>
          </cell>
          <cell r="B179" t="str">
            <v>East Asia &amp; Pacific</v>
          </cell>
          <cell r="C179" t="str">
            <v>New Zealand</v>
          </cell>
        </row>
        <row r="180">
          <cell r="A180" t="str">
            <v>OED</v>
          </cell>
          <cell r="C180" t="str">
            <v>OECD members</v>
          </cell>
        </row>
        <row r="181">
          <cell r="A181" t="str">
            <v>OMN</v>
          </cell>
          <cell r="B181" t="str">
            <v>Middle East &amp; North Africa</v>
          </cell>
          <cell r="C181" t="str">
            <v>Oman</v>
          </cell>
        </row>
        <row r="182">
          <cell r="A182" t="str">
            <v>OSS</v>
          </cell>
          <cell r="C182" t="str">
            <v>Other small states</v>
          </cell>
        </row>
        <row r="183">
          <cell r="A183" t="str">
            <v>PAK</v>
          </cell>
          <cell r="B183" t="str">
            <v>South Asia</v>
          </cell>
          <cell r="C183" t="str">
            <v>Pakistan</v>
          </cell>
        </row>
        <row r="184">
          <cell r="A184" t="str">
            <v>PAN</v>
          </cell>
          <cell r="B184" t="str">
            <v>Latin America &amp; Caribbean</v>
          </cell>
          <cell r="C184" t="str">
            <v>Panama</v>
          </cell>
        </row>
        <row r="185">
          <cell r="A185" t="str">
            <v>PER</v>
          </cell>
          <cell r="B185" t="str">
            <v>Latin America &amp; Caribbean</v>
          </cell>
          <cell r="C185" t="str">
            <v>Peru</v>
          </cell>
        </row>
        <row r="186">
          <cell r="A186" t="str">
            <v>PHL</v>
          </cell>
          <cell r="B186" t="str">
            <v>East Asia &amp; Pacific</v>
          </cell>
          <cell r="C186" t="str">
            <v>Philippines</v>
          </cell>
        </row>
        <row r="187">
          <cell r="A187" t="str">
            <v>PLW</v>
          </cell>
          <cell r="B187" t="str">
            <v>East Asia &amp; Pacific</v>
          </cell>
          <cell r="C187" t="str">
            <v>Palau</v>
          </cell>
        </row>
        <row r="188">
          <cell r="A188" t="str">
            <v>PNG</v>
          </cell>
          <cell r="B188" t="str">
            <v>East Asia &amp; Pacific</v>
          </cell>
          <cell r="C188" t="str">
            <v>Papua New Guinea</v>
          </cell>
        </row>
        <row r="189">
          <cell r="A189" t="str">
            <v>POL</v>
          </cell>
          <cell r="B189" t="str">
            <v>Europe &amp; Central Asia</v>
          </cell>
          <cell r="C189" t="str">
            <v>Poland</v>
          </cell>
        </row>
        <row r="190">
          <cell r="A190" t="str">
            <v>PRE</v>
          </cell>
          <cell r="C190" t="str">
            <v>Pre-demographic dividend</v>
          </cell>
        </row>
        <row r="191">
          <cell r="A191" t="str">
            <v>PRI</v>
          </cell>
          <cell r="B191" t="str">
            <v>Latin America &amp; Caribbean</v>
          </cell>
          <cell r="C191" t="str">
            <v>Puerto Rico</v>
          </cell>
        </row>
        <row r="192">
          <cell r="A192" t="str">
            <v>PRK</v>
          </cell>
          <cell r="B192" t="str">
            <v>East Asia &amp; Pacific</v>
          </cell>
          <cell r="C192" t="str">
            <v>Korea, Dem. People's Rep.</v>
          </cell>
        </row>
        <row r="193">
          <cell r="A193" t="str">
            <v>PRT</v>
          </cell>
          <cell r="B193" t="str">
            <v>Europe &amp; Central Asia</v>
          </cell>
          <cell r="C193" t="str">
            <v>Portugal</v>
          </cell>
        </row>
        <row r="194">
          <cell r="A194" t="str">
            <v>PRY</v>
          </cell>
          <cell r="B194" t="str">
            <v>Latin America &amp; Caribbean</v>
          </cell>
          <cell r="C194" t="str">
            <v>Paraguay</v>
          </cell>
        </row>
        <row r="195">
          <cell r="A195" t="str">
            <v>PSE</v>
          </cell>
          <cell r="B195" t="str">
            <v>Middle East &amp; North Africa</v>
          </cell>
          <cell r="C195" t="str">
            <v>West Bank and Gaza</v>
          </cell>
        </row>
        <row r="196">
          <cell r="A196" t="str">
            <v>PSS</v>
          </cell>
          <cell r="C196" t="str">
            <v>Pacific island small states</v>
          </cell>
        </row>
        <row r="197">
          <cell r="A197" t="str">
            <v>PST</v>
          </cell>
          <cell r="C197" t="str">
            <v>Post-demographic dividend</v>
          </cell>
        </row>
        <row r="198">
          <cell r="A198" t="str">
            <v>PYF</v>
          </cell>
          <cell r="B198" t="str">
            <v>East Asia &amp; Pacific</v>
          </cell>
          <cell r="C198" t="str">
            <v>French Polynesia</v>
          </cell>
        </row>
        <row r="199">
          <cell r="A199" t="str">
            <v>QAT</v>
          </cell>
          <cell r="B199" t="str">
            <v>Middle East &amp; North Africa</v>
          </cell>
          <cell r="C199" t="str">
            <v>Qatar</v>
          </cell>
        </row>
        <row r="200">
          <cell r="A200" t="str">
            <v>ROU</v>
          </cell>
          <cell r="B200" t="str">
            <v>Europe &amp; Central Asia</v>
          </cell>
          <cell r="C200" t="str">
            <v>Romania</v>
          </cell>
        </row>
        <row r="201">
          <cell r="A201" t="str">
            <v>RUS</v>
          </cell>
          <cell r="B201" t="str">
            <v>Europe &amp; Central Asia</v>
          </cell>
          <cell r="C201" t="str">
            <v>Russian Federation</v>
          </cell>
        </row>
        <row r="202">
          <cell r="A202" t="str">
            <v>RWA</v>
          </cell>
          <cell r="B202" t="str">
            <v>Sub-Saharan Africa</v>
          </cell>
          <cell r="C202" t="str">
            <v>Rwanda</v>
          </cell>
        </row>
        <row r="203">
          <cell r="A203" t="str">
            <v>SAS</v>
          </cell>
          <cell r="C203" t="str">
            <v>South Asia</v>
          </cell>
        </row>
        <row r="204">
          <cell r="A204" t="str">
            <v>SAU</v>
          </cell>
          <cell r="B204" t="str">
            <v>Middle East &amp; North Africa</v>
          </cell>
          <cell r="C204" t="str">
            <v>Saudi Arabia</v>
          </cell>
        </row>
        <row r="205">
          <cell r="A205" t="str">
            <v>SDN</v>
          </cell>
          <cell r="B205" t="str">
            <v>Sub-Saharan Africa</v>
          </cell>
          <cell r="C205" t="str">
            <v>Sudan</v>
          </cell>
        </row>
        <row r="206">
          <cell r="A206" t="str">
            <v>SEN</v>
          </cell>
          <cell r="B206" t="str">
            <v>Sub-Saharan Africa</v>
          </cell>
          <cell r="C206" t="str">
            <v>Senegal</v>
          </cell>
        </row>
        <row r="207">
          <cell r="A207" t="str">
            <v>SGP</v>
          </cell>
          <cell r="B207" t="str">
            <v>East Asia &amp; Pacific</v>
          </cell>
          <cell r="C207" t="str">
            <v>Singapore</v>
          </cell>
        </row>
        <row r="208">
          <cell r="A208" t="str">
            <v>SLB</v>
          </cell>
          <cell r="B208" t="str">
            <v>East Asia &amp; Pacific</v>
          </cell>
          <cell r="C208" t="str">
            <v>Solomon Islands</v>
          </cell>
        </row>
        <row r="209">
          <cell r="A209" t="str">
            <v>SLE</v>
          </cell>
          <cell r="B209" t="str">
            <v>Sub-Saharan Africa</v>
          </cell>
          <cell r="C209" t="str">
            <v>Sierra Leone</v>
          </cell>
        </row>
        <row r="210">
          <cell r="A210" t="str">
            <v>SLV</v>
          </cell>
          <cell r="B210" t="str">
            <v>Latin America &amp; Caribbean</v>
          </cell>
          <cell r="C210" t="str">
            <v>El Salvador</v>
          </cell>
        </row>
        <row r="211">
          <cell r="A211" t="str">
            <v>SMR</v>
          </cell>
          <cell r="B211" t="str">
            <v>Europe &amp; Central Asia</v>
          </cell>
          <cell r="C211" t="str">
            <v>San Marino</v>
          </cell>
        </row>
        <row r="212">
          <cell r="A212" t="str">
            <v>SOM</v>
          </cell>
          <cell r="B212" t="str">
            <v>Sub-Saharan Africa</v>
          </cell>
          <cell r="C212" t="str">
            <v>Somalia</v>
          </cell>
        </row>
        <row r="213">
          <cell r="A213" t="str">
            <v>SRB</v>
          </cell>
          <cell r="B213" t="str">
            <v>Europe &amp; Central Asia</v>
          </cell>
          <cell r="C213" t="str">
            <v>Serbia</v>
          </cell>
        </row>
        <row r="214">
          <cell r="A214" t="str">
            <v>SSA</v>
          </cell>
          <cell r="C214" t="str">
            <v>Sub-Saharan Africa (excluding high income)</v>
          </cell>
        </row>
        <row r="215">
          <cell r="A215" t="str">
            <v>SSD</v>
          </cell>
          <cell r="B215" t="str">
            <v>Sub-Saharan Africa</v>
          </cell>
          <cell r="C215" t="str">
            <v>South Sudan</v>
          </cell>
        </row>
        <row r="216">
          <cell r="A216" t="str">
            <v>SSF</v>
          </cell>
          <cell r="C216" t="str">
            <v>Sub-Saharan Africa</v>
          </cell>
        </row>
        <row r="217">
          <cell r="A217" t="str">
            <v>SST</v>
          </cell>
          <cell r="C217" t="str">
            <v>Small states</v>
          </cell>
        </row>
        <row r="218">
          <cell r="A218" t="str">
            <v>STP</v>
          </cell>
          <cell r="B218" t="str">
            <v>Sub-Saharan Africa</v>
          </cell>
          <cell r="C218" t="str">
            <v>São Tomé and Principe</v>
          </cell>
        </row>
        <row r="219">
          <cell r="A219" t="str">
            <v>SUR</v>
          </cell>
          <cell r="B219" t="str">
            <v>Latin America &amp; Caribbean</v>
          </cell>
          <cell r="C219" t="str">
            <v>Suriname</v>
          </cell>
        </row>
        <row r="220">
          <cell r="A220" t="str">
            <v>SVK</v>
          </cell>
          <cell r="B220" t="str">
            <v>Europe &amp; Central Asia</v>
          </cell>
          <cell r="C220" t="str">
            <v>Slovak Republic</v>
          </cell>
        </row>
        <row r="221">
          <cell r="A221" t="str">
            <v>SVN</v>
          </cell>
          <cell r="B221" t="str">
            <v>Europe &amp; Central Asia</v>
          </cell>
          <cell r="C221" t="str">
            <v>Slovenia</v>
          </cell>
        </row>
        <row r="222">
          <cell r="A222" t="str">
            <v>SWE</v>
          </cell>
          <cell r="B222" t="str">
            <v>Europe &amp; Central Asia</v>
          </cell>
          <cell r="C222" t="str">
            <v>Sweden</v>
          </cell>
        </row>
        <row r="223">
          <cell r="A223" t="str">
            <v>SWZ</v>
          </cell>
          <cell r="B223" t="str">
            <v>Sub-Saharan Africa</v>
          </cell>
          <cell r="C223" t="str">
            <v>Eswatini</v>
          </cell>
        </row>
        <row r="224">
          <cell r="A224" t="str">
            <v>SXM</v>
          </cell>
          <cell r="B224" t="str">
            <v>Latin America &amp; Caribbean</v>
          </cell>
          <cell r="C224" t="str">
            <v>Sint Maarten (Dutch part)</v>
          </cell>
        </row>
        <row r="225">
          <cell r="A225" t="str">
            <v>SYC</v>
          </cell>
          <cell r="B225" t="str">
            <v>Sub-Saharan Africa</v>
          </cell>
          <cell r="C225" t="str">
            <v>Seychelles</v>
          </cell>
        </row>
        <row r="226">
          <cell r="A226" t="str">
            <v>SYR</v>
          </cell>
          <cell r="B226" t="str">
            <v>Middle East &amp; North Africa</v>
          </cell>
          <cell r="C226" t="str">
            <v>Syrian Arab Republic</v>
          </cell>
        </row>
        <row r="227">
          <cell r="A227" t="str">
            <v>TCA</v>
          </cell>
          <cell r="B227" t="str">
            <v>Latin America &amp; Caribbean</v>
          </cell>
          <cell r="C227" t="str">
            <v>Turks and Caicos Islands</v>
          </cell>
        </row>
        <row r="228">
          <cell r="A228" t="str">
            <v>TCD</v>
          </cell>
          <cell r="B228" t="str">
            <v>Sub-Saharan Africa</v>
          </cell>
          <cell r="C228" t="str">
            <v>Chad</v>
          </cell>
        </row>
        <row r="229">
          <cell r="A229" t="str">
            <v>TEA</v>
          </cell>
          <cell r="C229" t="str">
            <v>East Asia &amp; Pacific (IDA &amp; IBRD)</v>
          </cell>
        </row>
        <row r="230">
          <cell r="A230" t="str">
            <v>TEC</v>
          </cell>
          <cell r="C230" t="str">
            <v>Europe &amp; Central Asia (IDA &amp; IBRD)</v>
          </cell>
        </row>
        <row r="231">
          <cell r="A231" t="str">
            <v>TGO</v>
          </cell>
          <cell r="B231" t="str">
            <v>Sub-Saharan Africa</v>
          </cell>
          <cell r="C231" t="str">
            <v>Togo</v>
          </cell>
        </row>
        <row r="232">
          <cell r="A232" t="str">
            <v>THA</v>
          </cell>
          <cell r="B232" t="str">
            <v>East Asia &amp; Pacific</v>
          </cell>
          <cell r="C232" t="str">
            <v>Thailand</v>
          </cell>
        </row>
        <row r="233">
          <cell r="A233" t="str">
            <v>TJK</v>
          </cell>
          <cell r="B233" t="str">
            <v>Europe &amp; Central Asia</v>
          </cell>
          <cell r="C233" t="str">
            <v>Tajikistan</v>
          </cell>
        </row>
        <row r="234">
          <cell r="A234" t="str">
            <v>TKM</v>
          </cell>
          <cell r="B234" t="str">
            <v>Europe &amp; Central Asia</v>
          </cell>
          <cell r="C234" t="str">
            <v>Turkmenistan</v>
          </cell>
        </row>
        <row r="235">
          <cell r="A235" t="str">
            <v>TLA</v>
          </cell>
          <cell r="C235" t="str">
            <v>Latin America &amp; Caribbean (IDA &amp; IBRD)</v>
          </cell>
        </row>
        <row r="236">
          <cell r="A236" t="str">
            <v>TLS</v>
          </cell>
          <cell r="B236" t="str">
            <v>East Asia &amp; Pacific</v>
          </cell>
          <cell r="C236" t="str">
            <v>Timor-Leste</v>
          </cell>
        </row>
        <row r="237">
          <cell r="A237" t="str">
            <v>TMN</v>
          </cell>
          <cell r="C237" t="str">
            <v>Middle East &amp; North Africa (IDA &amp; IBRD)</v>
          </cell>
        </row>
        <row r="238">
          <cell r="A238" t="str">
            <v>TON</v>
          </cell>
          <cell r="B238" t="str">
            <v>East Asia &amp; Pacific</v>
          </cell>
          <cell r="C238" t="str">
            <v>Tonga</v>
          </cell>
        </row>
        <row r="239">
          <cell r="A239" t="str">
            <v>TSA</v>
          </cell>
          <cell r="C239" t="str">
            <v>South Asia (IDA &amp; IBRD)</v>
          </cell>
        </row>
        <row r="240">
          <cell r="A240" t="str">
            <v>TSS</v>
          </cell>
          <cell r="C240" t="str">
            <v>Sub-Saharan Africa (IDA &amp; IBRD)</v>
          </cell>
        </row>
        <row r="241">
          <cell r="A241" t="str">
            <v>TTO</v>
          </cell>
          <cell r="B241" t="str">
            <v>Latin America &amp; Caribbean</v>
          </cell>
          <cell r="C241" t="str">
            <v>Trinidad and Tobago</v>
          </cell>
        </row>
        <row r="242">
          <cell r="A242" t="str">
            <v>TUN</v>
          </cell>
          <cell r="B242" t="str">
            <v>Middle East &amp; North Africa</v>
          </cell>
          <cell r="C242" t="str">
            <v>Tunisia</v>
          </cell>
        </row>
        <row r="243">
          <cell r="A243" t="str">
            <v>TUR</v>
          </cell>
          <cell r="B243" t="str">
            <v>Europe &amp; Central Asia</v>
          </cell>
          <cell r="C243" t="str">
            <v>Turkey</v>
          </cell>
        </row>
        <row r="244">
          <cell r="A244" t="str">
            <v>TUV</v>
          </cell>
          <cell r="B244" t="str">
            <v>East Asia &amp; Pacific</v>
          </cell>
          <cell r="C244" t="str">
            <v>Tuvalu</v>
          </cell>
        </row>
        <row r="245">
          <cell r="A245" t="str">
            <v>TZA</v>
          </cell>
          <cell r="B245" t="str">
            <v>Sub-Saharan Africa</v>
          </cell>
          <cell r="C245" t="str">
            <v>Tanzania</v>
          </cell>
        </row>
        <row r="246">
          <cell r="A246" t="str">
            <v>UGA</v>
          </cell>
          <cell r="B246" t="str">
            <v>Sub-Saharan Africa</v>
          </cell>
          <cell r="C246" t="str">
            <v>Uganda</v>
          </cell>
        </row>
        <row r="247">
          <cell r="A247" t="str">
            <v>UKR</v>
          </cell>
          <cell r="B247" t="str">
            <v>Europe &amp; Central Asia</v>
          </cell>
          <cell r="C247" t="str">
            <v>Ukraine</v>
          </cell>
        </row>
        <row r="248">
          <cell r="A248" t="str">
            <v>UMC</v>
          </cell>
          <cell r="C248" t="str">
            <v>Upper middle income</v>
          </cell>
        </row>
        <row r="249">
          <cell r="A249" t="str">
            <v>URY</v>
          </cell>
          <cell r="B249" t="str">
            <v>Latin America &amp; Caribbean</v>
          </cell>
          <cell r="C249" t="str">
            <v>Uruguay</v>
          </cell>
        </row>
        <row r="250">
          <cell r="A250" t="str">
            <v>USA</v>
          </cell>
          <cell r="B250" t="str">
            <v>North America</v>
          </cell>
          <cell r="C250" t="str">
            <v>United States</v>
          </cell>
        </row>
        <row r="251">
          <cell r="A251" t="str">
            <v>UZB</v>
          </cell>
          <cell r="B251" t="str">
            <v>Europe &amp; Central Asia</v>
          </cell>
          <cell r="C251" t="str">
            <v>Uzbekistan</v>
          </cell>
        </row>
        <row r="252">
          <cell r="A252" t="str">
            <v>VCT</v>
          </cell>
          <cell r="B252" t="str">
            <v>Latin America &amp; Caribbean</v>
          </cell>
          <cell r="C252" t="str">
            <v>St. Vincent and the Grenadines</v>
          </cell>
        </row>
        <row r="253">
          <cell r="A253" t="str">
            <v>VEN</v>
          </cell>
          <cell r="B253" t="str">
            <v>Latin America &amp; Caribbean</v>
          </cell>
          <cell r="C253" t="str">
            <v>Venezuela, RB</v>
          </cell>
        </row>
        <row r="254">
          <cell r="A254" t="str">
            <v>VGB</v>
          </cell>
          <cell r="B254" t="str">
            <v>Latin America &amp; Caribbean</v>
          </cell>
          <cell r="C254" t="str">
            <v>British Virgin Islands</v>
          </cell>
        </row>
        <row r="255">
          <cell r="A255" t="str">
            <v>VIR</v>
          </cell>
          <cell r="B255" t="str">
            <v>Latin America &amp; Caribbean</v>
          </cell>
          <cell r="C255" t="str">
            <v>Virgin Islands (U.S.)</v>
          </cell>
        </row>
        <row r="256">
          <cell r="A256" t="str">
            <v>VNM</v>
          </cell>
          <cell r="B256" t="str">
            <v>East Asia &amp; Pacific</v>
          </cell>
          <cell r="C256" t="str">
            <v>Vietnam</v>
          </cell>
        </row>
        <row r="257">
          <cell r="A257" t="str">
            <v>VUT</v>
          </cell>
          <cell r="B257" t="str">
            <v>East Asia &amp; Pacific</v>
          </cell>
          <cell r="C257" t="str">
            <v>Vanuatu</v>
          </cell>
        </row>
        <row r="258">
          <cell r="A258" t="str">
            <v>WLD</v>
          </cell>
          <cell r="C258" t="str">
            <v>World</v>
          </cell>
        </row>
        <row r="259">
          <cell r="A259" t="str">
            <v>WSM</v>
          </cell>
          <cell r="B259" t="str">
            <v>East Asia &amp; Pacific</v>
          </cell>
          <cell r="C259" t="str">
            <v>Samoa</v>
          </cell>
        </row>
        <row r="260">
          <cell r="A260" t="str">
            <v>XKX</v>
          </cell>
          <cell r="B260" t="str">
            <v>Europe &amp; Central Asia</v>
          </cell>
          <cell r="C260" t="str">
            <v>Kosovo</v>
          </cell>
        </row>
        <row r="261">
          <cell r="A261" t="str">
            <v>YEM</v>
          </cell>
          <cell r="B261" t="str">
            <v>Middle East &amp; North Africa</v>
          </cell>
          <cell r="C261" t="str">
            <v>Yemen, Rep.</v>
          </cell>
        </row>
        <row r="262">
          <cell r="A262" t="str">
            <v>ZAF</v>
          </cell>
          <cell r="B262" t="str">
            <v>Sub-Saharan Africa</v>
          </cell>
          <cell r="C262" t="str">
            <v>South Africa</v>
          </cell>
        </row>
        <row r="263">
          <cell r="A263" t="str">
            <v>ZMB</v>
          </cell>
          <cell r="B263" t="str">
            <v>Sub-Saharan Africa</v>
          </cell>
          <cell r="C263" t="str">
            <v>Zambia</v>
          </cell>
        </row>
        <row r="264">
          <cell r="A264" t="str">
            <v>ZWE</v>
          </cell>
          <cell r="B264" t="str">
            <v>Sub-Saharan Africa</v>
          </cell>
          <cell r="C264" t="str">
            <v>Zimbabwe</v>
          </cell>
        </row>
      </sheetData>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Questions"/>
      <sheetName val="DatabaseA_Format"/>
      <sheetName val="DatabaseA"/>
      <sheetName val="CrosstabsA"/>
      <sheetName val="DatabaseB_Format"/>
      <sheetName val="Questions_DatabaseB"/>
      <sheetName val="DatabaseB"/>
      <sheetName val="CrosstabsB"/>
    </sheetNames>
    <sheetDataSet>
      <sheetData sheetId="0"/>
      <sheetData sheetId="1" refreshError="1"/>
      <sheetData sheetId="2"/>
      <sheetData sheetId="3"/>
      <sheetData sheetId="4"/>
      <sheetData sheetId="5"/>
      <sheetData sheetId="6"/>
      <sheetData sheetId="7"/>
      <sheetData sheetId="8"/>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private debt flows"/>
      <sheetName val="GDP per capita"/>
      <sheetName val="Ave grant element"/>
      <sheetName val="Official share of debt"/>
      <sheetName val="Money and credit"/>
      <sheetName val="LICs share of bank loans"/>
      <sheetName val="1st time issues - GDP per cap"/>
      <sheetName val="Loans vs GDP"/>
      <sheetName val="Credit ratings on 1st issues"/>
      <sheetName val="Spreads on 1st issues"/>
      <sheetName val="Credit Ratings &amp; GNI per capita"/>
      <sheetName val="Private bond flows"/>
      <sheetName val="Debt burden - LICs"/>
      <sheetName val="Credit ratings LICs vs LMICs"/>
      <sheetName val="Credit ratings LICs 2001-6"/>
      <sheetName val="EMBI &amp; US corp spreads"/>
      <sheetName val="Maturity structure of dom debt"/>
      <sheetName val="LICs share of private debt"/>
      <sheetName val="GNI per capita"/>
      <sheetName val="private debt vs GNI per capita"/>
      <sheetName val="Corp vs sovereign debt flows"/>
      <sheetName val="FDI inflows vs GNI per capita"/>
      <sheetName val="FDI % of GNI vs GNI per capita"/>
      <sheetName val="FDI and private debt flows"/>
      <sheetName val="FDI &amp; private debt % of GNI"/>
      <sheetName val="ODA &amp; private debt % of GNI"/>
      <sheetName val="Ave maturity and int rate"/>
      <sheetName val="SD of growth"/>
      <sheetName val="Money and credit vs GNI per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
      <sheetName val="OutputGr"/>
      <sheetName val="NFBS79-97"/>
      <sheetName val="NFBS79-89"/>
      <sheetName val="NFBS90-97"/>
      <sheetName val="Man79-97"/>
      <sheetName val="Man79-89"/>
      <sheetName val="Man90-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capital flows"/>
      <sheetName val="Table 2.1 from DDP program"/>
      <sheetName val="Net equity inflows"/>
      <sheetName val="Net equity outflows"/>
      <sheetName val="Net private debt flows"/>
    </sheetNames>
    <sheetDataSet>
      <sheetData sheetId="0">
        <row r="2">
          <cell r="A2" t="str">
            <v>$ billions</v>
          </cell>
        </row>
      </sheetData>
      <sheetData sheetId="1">
        <row r="2">
          <cell r="A2" t="str">
            <v xml:space="preserve">           </v>
          </cell>
        </row>
      </sheetData>
      <sheetData sheetId="2" refreshError="1"/>
      <sheetData sheetId="3" refreshError="1"/>
      <sheetData sheetId="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cell r="B3" t="str">
            <v>1980</v>
          </cell>
          <cell r="C3" t="str">
            <v>1981</v>
          </cell>
          <cell r="D3" t="str">
            <v>1982</v>
          </cell>
          <cell r="E3" t="str">
            <v>1983</v>
          </cell>
          <cell r="F3" t="str">
            <v>1984</v>
          </cell>
          <cell r="G3" t="str">
            <v>1985</v>
          </cell>
          <cell r="H3" t="str">
            <v>1986</v>
          </cell>
          <cell r="I3" t="str">
            <v>1987</v>
          </cell>
          <cell r="J3" t="str">
            <v>1988</v>
          </cell>
          <cell r="K3" t="str">
            <v>1989</v>
          </cell>
          <cell r="L3" t="str">
            <v>1990</v>
          </cell>
          <cell r="M3" t="str">
            <v>1991</v>
          </cell>
          <cell r="N3" t="str">
            <v>1992</v>
          </cell>
          <cell r="O3" t="str">
            <v>1993</v>
          </cell>
          <cell r="P3" t="str">
            <v>1994</v>
          </cell>
          <cell r="Q3" t="str">
            <v>1995</v>
          </cell>
          <cell r="R3" t="str">
            <v>1996</v>
          </cell>
          <cell r="S3" t="str">
            <v>1997</v>
          </cell>
          <cell r="T3" t="str">
            <v>1998</v>
          </cell>
          <cell r="U3" t="str">
            <v>1999</v>
          </cell>
          <cell r="V3" t="str">
            <v>2000</v>
          </cell>
          <cell r="W3" t="str">
            <v>2001</v>
          </cell>
          <cell r="X3" t="str">
            <v>2002</v>
          </cell>
          <cell r="Y3" t="str">
            <v>2003</v>
          </cell>
          <cell r="Z3" t="str">
            <v>2004</v>
          </cell>
          <cell r="AA3" t="str">
            <v>2005</v>
          </cell>
        </row>
        <row r="4">
          <cell r="A4" t="str">
            <v xml:space="preserve">  Albania</v>
          </cell>
          <cell r="B4" t="str">
            <v>..</v>
          </cell>
          <cell r="C4" t="str">
            <v>..</v>
          </cell>
          <cell r="D4" t="str">
            <v>..</v>
          </cell>
          <cell r="E4" t="str">
            <v>..</v>
          </cell>
          <cell r="F4" t="str">
            <v>..</v>
          </cell>
          <cell r="G4" t="str">
            <v>..</v>
          </cell>
          <cell r="H4" t="str">
            <v>..</v>
          </cell>
          <cell r="I4" t="str">
            <v>..</v>
          </cell>
          <cell r="J4" t="str">
            <v>..</v>
          </cell>
          <cell r="K4" t="str">
            <v>..</v>
          </cell>
          <cell r="L4" t="str">
            <v>..</v>
          </cell>
          <cell r="M4">
            <v>0.5</v>
          </cell>
          <cell r="N4">
            <v>0.6</v>
          </cell>
          <cell r="O4">
            <v>0.8</v>
          </cell>
          <cell r="P4">
            <v>0.9</v>
          </cell>
          <cell r="Q4">
            <v>0.5</v>
          </cell>
          <cell r="R4">
            <v>0.5</v>
          </cell>
          <cell r="S4">
            <v>0.5</v>
          </cell>
          <cell r="T4">
            <v>0.6</v>
          </cell>
          <cell r="U4">
            <v>0.7</v>
          </cell>
          <cell r="V4">
            <v>1.1000000000000001</v>
          </cell>
          <cell r="W4">
            <v>1.1000000000000001</v>
          </cell>
          <cell r="X4">
            <v>1.1000000000000001</v>
          </cell>
          <cell r="Y4">
            <v>1.5</v>
          </cell>
          <cell r="Z4">
            <v>1.5</v>
          </cell>
          <cell r="AA4">
            <v>1.8</v>
          </cell>
        </row>
        <row r="5">
          <cell r="A5" t="str">
            <v xml:space="preserve">  Algeria</v>
          </cell>
          <cell r="B5">
            <v>19.399999999999999</v>
          </cell>
          <cell r="C5">
            <v>18.399999999999999</v>
          </cell>
          <cell r="D5">
            <v>17.600000000000001</v>
          </cell>
          <cell r="E5">
            <v>16.399999999999999</v>
          </cell>
          <cell r="F5">
            <v>15.9</v>
          </cell>
          <cell r="G5">
            <v>18.3</v>
          </cell>
          <cell r="H5">
            <v>22.7</v>
          </cell>
          <cell r="I5">
            <v>24.4</v>
          </cell>
          <cell r="J5">
            <v>26.1</v>
          </cell>
          <cell r="K5">
            <v>27.2</v>
          </cell>
          <cell r="L5">
            <v>28.1</v>
          </cell>
          <cell r="M5">
            <v>28.5</v>
          </cell>
          <cell r="N5">
            <v>27.3</v>
          </cell>
          <cell r="O5">
            <v>26.3</v>
          </cell>
          <cell r="P5">
            <v>30.2</v>
          </cell>
          <cell r="Q5">
            <v>33</v>
          </cell>
          <cell r="R5">
            <v>33.6</v>
          </cell>
          <cell r="S5">
            <v>30.9</v>
          </cell>
          <cell r="T5">
            <v>30.7</v>
          </cell>
          <cell r="U5">
            <v>28</v>
          </cell>
          <cell r="V5">
            <v>25.3</v>
          </cell>
          <cell r="W5">
            <v>22.6</v>
          </cell>
          <cell r="X5">
            <v>22.8</v>
          </cell>
          <cell r="Y5">
            <v>23.5</v>
          </cell>
          <cell r="Z5">
            <v>22.2</v>
          </cell>
          <cell r="AA5">
            <v>16.899999999999999</v>
          </cell>
        </row>
        <row r="6">
          <cell r="A6" t="str">
            <v xml:space="preserve">  Angola</v>
          </cell>
          <cell r="B6" t="str">
            <v>..</v>
          </cell>
          <cell r="C6" t="str">
            <v>..</v>
          </cell>
          <cell r="D6" t="str">
            <v>..</v>
          </cell>
          <cell r="E6" t="str">
            <v>..</v>
          </cell>
          <cell r="F6" t="str">
            <v>..</v>
          </cell>
          <cell r="G6" t="str">
            <v>..</v>
          </cell>
          <cell r="H6" t="str">
            <v>..</v>
          </cell>
          <cell r="I6" t="str">
            <v>..</v>
          </cell>
          <cell r="J6" t="str">
            <v>..</v>
          </cell>
          <cell r="K6">
            <v>7.3</v>
          </cell>
          <cell r="L6">
            <v>8.6</v>
          </cell>
          <cell r="M6">
            <v>9</v>
          </cell>
          <cell r="N6">
            <v>10.1</v>
          </cell>
          <cell r="O6">
            <v>10.6</v>
          </cell>
          <cell r="P6">
            <v>11.3</v>
          </cell>
          <cell r="Q6">
            <v>11.5</v>
          </cell>
          <cell r="R6">
            <v>10.5</v>
          </cell>
          <cell r="S6">
            <v>9.9</v>
          </cell>
          <cell r="T6">
            <v>10.8</v>
          </cell>
          <cell r="U6">
            <v>10.3</v>
          </cell>
          <cell r="V6">
            <v>9.4</v>
          </cell>
          <cell r="W6">
            <v>8.4</v>
          </cell>
          <cell r="X6">
            <v>8.6999999999999993</v>
          </cell>
          <cell r="Y6">
            <v>8.6999999999999993</v>
          </cell>
          <cell r="Z6">
            <v>9.3000000000000007</v>
          </cell>
          <cell r="AA6">
            <v>11.8</v>
          </cell>
        </row>
        <row r="7">
          <cell r="A7" t="str">
            <v xml:space="preserve">  Argentina</v>
          </cell>
          <cell r="B7">
            <v>27.2</v>
          </cell>
          <cell r="C7">
            <v>35.700000000000003</v>
          </cell>
          <cell r="D7">
            <v>43.6</v>
          </cell>
          <cell r="E7">
            <v>45.9</v>
          </cell>
          <cell r="F7">
            <v>48.9</v>
          </cell>
          <cell r="G7">
            <v>50.9</v>
          </cell>
          <cell r="H7">
            <v>52.4</v>
          </cell>
          <cell r="I7">
            <v>58.5</v>
          </cell>
          <cell r="J7">
            <v>58.8</v>
          </cell>
          <cell r="K7">
            <v>65.3</v>
          </cell>
          <cell r="L7">
            <v>62.2</v>
          </cell>
          <cell r="M7">
            <v>65.400000000000006</v>
          </cell>
          <cell r="N7">
            <v>68.3</v>
          </cell>
          <cell r="O7">
            <v>64.5</v>
          </cell>
          <cell r="P7">
            <v>74.8</v>
          </cell>
          <cell r="Q7">
            <v>98.5</v>
          </cell>
          <cell r="R7">
            <v>111.1</v>
          </cell>
          <cell r="S7">
            <v>128.19999999999999</v>
          </cell>
          <cell r="T7">
            <v>141.4</v>
          </cell>
          <cell r="U7">
            <v>145.69999999999999</v>
          </cell>
          <cell r="V7">
            <v>147.4</v>
          </cell>
          <cell r="W7">
            <v>154.1</v>
          </cell>
          <cell r="X7">
            <v>150.80000000000001</v>
          </cell>
          <cell r="Y7">
            <v>166.8</v>
          </cell>
          <cell r="Z7">
            <v>169.5</v>
          </cell>
          <cell r="AA7">
            <v>114.3</v>
          </cell>
        </row>
        <row r="8">
          <cell r="A8" t="str">
            <v xml:space="preserve">  Armenia</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v>0.1</v>
          </cell>
          <cell r="P8">
            <v>0.2</v>
          </cell>
          <cell r="Q8">
            <v>0.4</v>
          </cell>
          <cell r="R8">
            <v>0.5</v>
          </cell>
          <cell r="S8">
            <v>0.6</v>
          </cell>
          <cell r="T8">
            <v>0.8</v>
          </cell>
          <cell r="U8">
            <v>0.9</v>
          </cell>
          <cell r="V8">
            <v>0.9</v>
          </cell>
          <cell r="W8">
            <v>1.1000000000000001</v>
          </cell>
          <cell r="X8">
            <v>1.4</v>
          </cell>
          <cell r="Y8">
            <v>1.8</v>
          </cell>
          <cell r="Z8">
            <v>1.9</v>
          </cell>
          <cell r="AA8">
            <v>1.9</v>
          </cell>
        </row>
        <row r="9">
          <cell r="A9" t="str">
            <v xml:space="preserve">  Azerbaijan</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v>0</v>
          </cell>
          <cell r="P9">
            <v>0.1</v>
          </cell>
          <cell r="Q9">
            <v>0.3</v>
          </cell>
          <cell r="R9">
            <v>0.4</v>
          </cell>
          <cell r="S9">
            <v>0.5</v>
          </cell>
          <cell r="T9">
            <v>0.7</v>
          </cell>
          <cell r="U9">
            <v>1.1000000000000001</v>
          </cell>
          <cell r="V9">
            <v>1.4</v>
          </cell>
          <cell r="W9">
            <v>1.3</v>
          </cell>
          <cell r="X9">
            <v>1.5</v>
          </cell>
          <cell r="Y9">
            <v>1.7</v>
          </cell>
          <cell r="Z9">
            <v>2</v>
          </cell>
          <cell r="AA9">
            <v>1.9</v>
          </cell>
        </row>
        <row r="10">
          <cell r="A10" t="str">
            <v xml:space="preserve">  Bangladesh</v>
          </cell>
          <cell r="B10">
            <v>3.9</v>
          </cell>
          <cell r="C10">
            <v>4.3</v>
          </cell>
          <cell r="D10">
            <v>5.0999999999999996</v>
          </cell>
          <cell r="E10">
            <v>5.5</v>
          </cell>
          <cell r="F10">
            <v>5.7</v>
          </cell>
          <cell r="G10">
            <v>6.7</v>
          </cell>
          <cell r="H10">
            <v>8.1</v>
          </cell>
          <cell r="I10">
            <v>9.9</v>
          </cell>
          <cell r="J10">
            <v>10.4</v>
          </cell>
          <cell r="K10">
            <v>10.8</v>
          </cell>
          <cell r="L10">
            <v>12.4</v>
          </cell>
          <cell r="M10">
            <v>13.1</v>
          </cell>
          <cell r="N10">
            <v>13.6</v>
          </cell>
          <cell r="O10">
            <v>14.3</v>
          </cell>
          <cell r="P10">
            <v>15.6</v>
          </cell>
          <cell r="Q10">
            <v>15.9</v>
          </cell>
          <cell r="R10">
            <v>15.3</v>
          </cell>
          <cell r="S10">
            <v>14.4</v>
          </cell>
          <cell r="T10">
            <v>15.7</v>
          </cell>
          <cell r="U10">
            <v>16.600000000000001</v>
          </cell>
          <cell r="V10">
            <v>15.7</v>
          </cell>
          <cell r="W10">
            <v>15.3</v>
          </cell>
          <cell r="X10">
            <v>17</v>
          </cell>
          <cell r="Y10">
            <v>18.8</v>
          </cell>
          <cell r="Z10">
            <v>20.100000000000001</v>
          </cell>
          <cell r="AA10">
            <v>18.899999999999999</v>
          </cell>
        </row>
        <row r="11">
          <cell r="A11" t="str">
            <v xml:space="preserve">  Barbados</v>
          </cell>
          <cell r="B11">
            <v>0.2</v>
          </cell>
          <cell r="C11">
            <v>0.2</v>
          </cell>
          <cell r="D11">
            <v>0.3</v>
          </cell>
          <cell r="E11">
            <v>0.6</v>
          </cell>
          <cell r="F11">
            <v>0.4</v>
          </cell>
          <cell r="G11">
            <v>0.5</v>
          </cell>
          <cell r="H11">
            <v>0.6</v>
          </cell>
          <cell r="I11">
            <v>0.6</v>
          </cell>
          <cell r="J11">
            <v>0.7</v>
          </cell>
          <cell r="K11">
            <v>0.6</v>
          </cell>
          <cell r="L11">
            <v>0.7</v>
          </cell>
          <cell r="M11">
            <v>0.7</v>
          </cell>
          <cell r="N11">
            <v>0.6</v>
          </cell>
          <cell r="O11">
            <v>0.6</v>
          </cell>
          <cell r="P11">
            <v>0.6</v>
          </cell>
          <cell r="Q11">
            <v>0.5</v>
          </cell>
          <cell r="R11">
            <v>0.4</v>
          </cell>
          <cell r="S11">
            <v>0.4</v>
          </cell>
          <cell r="T11">
            <v>0.4</v>
          </cell>
          <cell r="U11">
            <v>0.4</v>
          </cell>
          <cell r="V11">
            <v>0.5</v>
          </cell>
          <cell r="W11">
            <v>0.7</v>
          </cell>
          <cell r="X11">
            <v>0.7</v>
          </cell>
          <cell r="Y11">
            <v>0.7</v>
          </cell>
          <cell r="Z11">
            <v>0.7</v>
          </cell>
          <cell r="AA11">
            <v>0.7</v>
          </cell>
        </row>
        <row r="12">
          <cell r="A12" t="str">
            <v xml:space="preserve">  Belarus</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v>1</v>
          </cell>
          <cell r="P12">
            <v>1.3</v>
          </cell>
          <cell r="Q12">
            <v>1.7</v>
          </cell>
          <cell r="R12">
            <v>2</v>
          </cell>
          <cell r="S12">
            <v>2.1</v>
          </cell>
          <cell r="T12">
            <v>2.4</v>
          </cell>
          <cell r="U12">
            <v>2.2999999999999998</v>
          </cell>
          <cell r="V12">
            <v>2.1</v>
          </cell>
          <cell r="W12">
            <v>2.2999999999999998</v>
          </cell>
          <cell r="X12">
            <v>2.9</v>
          </cell>
          <cell r="Y12">
            <v>3.2</v>
          </cell>
          <cell r="Z12">
            <v>4</v>
          </cell>
          <cell r="AA12">
            <v>4.7</v>
          </cell>
        </row>
        <row r="13">
          <cell r="A13" t="str">
            <v xml:space="preserve">  Belize</v>
          </cell>
          <cell r="B13">
            <v>0.1</v>
          </cell>
          <cell r="C13">
            <v>0.1</v>
          </cell>
          <cell r="D13">
            <v>0.1</v>
          </cell>
          <cell r="E13">
            <v>0.1</v>
          </cell>
          <cell r="F13">
            <v>0.1</v>
          </cell>
          <cell r="G13">
            <v>0.1</v>
          </cell>
          <cell r="H13">
            <v>0.1</v>
          </cell>
          <cell r="I13">
            <v>0.1</v>
          </cell>
          <cell r="J13">
            <v>0.1</v>
          </cell>
          <cell r="K13">
            <v>0.1</v>
          </cell>
          <cell r="L13">
            <v>0.1</v>
          </cell>
          <cell r="M13">
            <v>0.2</v>
          </cell>
          <cell r="N13">
            <v>0.2</v>
          </cell>
          <cell r="O13">
            <v>0.2</v>
          </cell>
          <cell r="P13">
            <v>0.2</v>
          </cell>
          <cell r="Q13">
            <v>0.3</v>
          </cell>
          <cell r="R13">
            <v>0.3</v>
          </cell>
          <cell r="S13">
            <v>0.5</v>
          </cell>
          <cell r="T13">
            <v>0.3</v>
          </cell>
          <cell r="U13">
            <v>0.4</v>
          </cell>
          <cell r="V13">
            <v>0.6</v>
          </cell>
          <cell r="W13">
            <v>0.7</v>
          </cell>
          <cell r="X13">
            <v>0.9</v>
          </cell>
          <cell r="Y13">
            <v>1.1000000000000001</v>
          </cell>
          <cell r="Z13">
            <v>1</v>
          </cell>
          <cell r="AA13">
            <v>1</v>
          </cell>
        </row>
        <row r="14">
          <cell r="A14" t="str">
            <v xml:space="preserve">  Benin</v>
          </cell>
          <cell r="B14">
            <v>0.4</v>
          </cell>
          <cell r="C14">
            <v>0.5</v>
          </cell>
          <cell r="D14">
            <v>0.7</v>
          </cell>
          <cell r="E14">
            <v>0.7</v>
          </cell>
          <cell r="F14">
            <v>0.7</v>
          </cell>
          <cell r="G14">
            <v>0.9</v>
          </cell>
          <cell r="H14">
            <v>1</v>
          </cell>
          <cell r="I14">
            <v>1.2</v>
          </cell>
          <cell r="J14">
            <v>1.1000000000000001</v>
          </cell>
          <cell r="K14">
            <v>1.2</v>
          </cell>
          <cell r="L14">
            <v>1.3</v>
          </cell>
          <cell r="M14">
            <v>1.3</v>
          </cell>
          <cell r="N14">
            <v>1.4</v>
          </cell>
          <cell r="O14">
            <v>1.4</v>
          </cell>
          <cell r="P14">
            <v>1.6</v>
          </cell>
          <cell r="Q14">
            <v>1.6</v>
          </cell>
          <cell r="R14">
            <v>1.6</v>
          </cell>
          <cell r="S14">
            <v>1.6</v>
          </cell>
          <cell r="T14">
            <v>1.7</v>
          </cell>
          <cell r="U14">
            <v>1.7</v>
          </cell>
          <cell r="V14">
            <v>1.6</v>
          </cell>
          <cell r="W14">
            <v>1.7</v>
          </cell>
          <cell r="X14">
            <v>1.8</v>
          </cell>
          <cell r="Y14">
            <v>1.8</v>
          </cell>
          <cell r="Z14">
            <v>1.9</v>
          </cell>
          <cell r="AA14">
            <v>1.9</v>
          </cell>
        </row>
        <row r="15">
          <cell r="A15" t="str">
            <v xml:space="preserve">  Bhutan</v>
          </cell>
          <cell r="B15" t="str">
            <v>..</v>
          </cell>
          <cell r="C15">
            <v>0</v>
          </cell>
          <cell r="D15">
            <v>0</v>
          </cell>
          <cell r="E15">
            <v>0</v>
          </cell>
          <cell r="F15">
            <v>0</v>
          </cell>
          <cell r="G15">
            <v>0</v>
          </cell>
          <cell r="H15">
            <v>0</v>
          </cell>
          <cell r="I15">
            <v>0</v>
          </cell>
          <cell r="J15">
            <v>0.1</v>
          </cell>
          <cell r="K15">
            <v>0.1</v>
          </cell>
          <cell r="L15">
            <v>0.1</v>
          </cell>
          <cell r="M15">
            <v>0.1</v>
          </cell>
          <cell r="N15">
            <v>0.1</v>
          </cell>
          <cell r="O15">
            <v>0.1</v>
          </cell>
          <cell r="P15">
            <v>0.1</v>
          </cell>
          <cell r="Q15">
            <v>0.1</v>
          </cell>
          <cell r="R15">
            <v>0.1</v>
          </cell>
          <cell r="S15">
            <v>0.1</v>
          </cell>
          <cell r="T15">
            <v>0.2</v>
          </cell>
          <cell r="U15">
            <v>0.2</v>
          </cell>
          <cell r="V15">
            <v>0.2</v>
          </cell>
          <cell r="W15">
            <v>0.3</v>
          </cell>
          <cell r="X15">
            <v>0.4</v>
          </cell>
          <cell r="Y15">
            <v>0.5</v>
          </cell>
          <cell r="Z15">
            <v>0.6</v>
          </cell>
          <cell r="AA15">
            <v>0.6</v>
          </cell>
        </row>
        <row r="16">
          <cell r="A16" t="str">
            <v xml:space="preserve">  Bolivia</v>
          </cell>
          <cell r="B16">
            <v>2.7</v>
          </cell>
          <cell r="C16">
            <v>3.2</v>
          </cell>
          <cell r="D16">
            <v>3.3</v>
          </cell>
          <cell r="E16">
            <v>4.0999999999999996</v>
          </cell>
          <cell r="F16">
            <v>4.3</v>
          </cell>
          <cell r="G16">
            <v>4.8</v>
          </cell>
          <cell r="H16">
            <v>5.6</v>
          </cell>
          <cell r="I16">
            <v>5.8</v>
          </cell>
          <cell r="J16">
            <v>4.9000000000000004</v>
          </cell>
          <cell r="K16">
            <v>4.0999999999999996</v>
          </cell>
          <cell r="L16">
            <v>4.3</v>
          </cell>
          <cell r="M16">
            <v>4.0999999999999996</v>
          </cell>
          <cell r="N16">
            <v>4.2</v>
          </cell>
          <cell r="O16">
            <v>4.3</v>
          </cell>
          <cell r="P16">
            <v>4.9000000000000004</v>
          </cell>
          <cell r="Q16">
            <v>5.3</v>
          </cell>
          <cell r="R16">
            <v>5.2</v>
          </cell>
          <cell r="S16">
            <v>5.2</v>
          </cell>
          <cell r="T16">
            <v>5.6</v>
          </cell>
          <cell r="U16">
            <v>5.5</v>
          </cell>
          <cell r="V16">
            <v>5.8</v>
          </cell>
          <cell r="W16">
            <v>4.7</v>
          </cell>
          <cell r="X16">
            <v>5</v>
          </cell>
          <cell r="Y16">
            <v>5.8</v>
          </cell>
          <cell r="Z16">
            <v>6.2</v>
          </cell>
          <cell r="AA16">
            <v>6.4</v>
          </cell>
        </row>
        <row r="17">
          <cell r="A17" t="str">
            <v xml:space="preserve">  Bosnia and Herzegovina</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v>2.4</v>
          </cell>
          <cell r="V17">
            <v>2.8</v>
          </cell>
          <cell r="W17">
            <v>2.7</v>
          </cell>
          <cell r="X17">
            <v>3.1</v>
          </cell>
          <cell r="Y17">
            <v>4.5</v>
          </cell>
          <cell r="Z17">
            <v>5.2</v>
          </cell>
          <cell r="AA17">
            <v>5.6</v>
          </cell>
        </row>
        <row r="18">
          <cell r="A18" t="str">
            <v xml:space="preserve">  Botswana</v>
          </cell>
          <cell r="B18">
            <v>0.1</v>
          </cell>
          <cell r="C18">
            <v>0.2</v>
          </cell>
          <cell r="D18">
            <v>0.2</v>
          </cell>
          <cell r="E18">
            <v>0.2</v>
          </cell>
          <cell r="F18">
            <v>0.3</v>
          </cell>
          <cell r="G18">
            <v>0.3</v>
          </cell>
          <cell r="H18">
            <v>0.4</v>
          </cell>
          <cell r="I18">
            <v>0.5</v>
          </cell>
          <cell r="J18">
            <v>0.5</v>
          </cell>
          <cell r="K18">
            <v>0.5</v>
          </cell>
          <cell r="L18">
            <v>0.6</v>
          </cell>
          <cell r="M18">
            <v>0.6</v>
          </cell>
          <cell r="N18">
            <v>0.6</v>
          </cell>
          <cell r="O18">
            <v>0.7</v>
          </cell>
          <cell r="P18">
            <v>0.7</v>
          </cell>
          <cell r="Q18">
            <v>0.7</v>
          </cell>
          <cell r="R18">
            <v>0.6</v>
          </cell>
          <cell r="S18">
            <v>0.6</v>
          </cell>
          <cell r="T18">
            <v>0.5</v>
          </cell>
          <cell r="U18">
            <v>0.5</v>
          </cell>
          <cell r="V18">
            <v>0.5</v>
          </cell>
          <cell r="W18">
            <v>0.4</v>
          </cell>
          <cell r="X18">
            <v>0.5</v>
          </cell>
          <cell r="Y18">
            <v>0.5</v>
          </cell>
          <cell r="Z18">
            <v>0.5</v>
          </cell>
          <cell r="AA18">
            <v>0.5</v>
          </cell>
        </row>
        <row r="19">
          <cell r="A19" t="str">
            <v xml:space="preserve">  Brazil</v>
          </cell>
          <cell r="B19">
            <v>71.5</v>
          </cell>
          <cell r="C19">
            <v>81.5</v>
          </cell>
          <cell r="D19">
            <v>93.9</v>
          </cell>
          <cell r="E19">
            <v>98.5</v>
          </cell>
          <cell r="F19">
            <v>103.9</v>
          </cell>
          <cell r="G19">
            <v>103.6</v>
          </cell>
          <cell r="H19">
            <v>109.1</v>
          </cell>
          <cell r="I19">
            <v>119.9</v>
          </cell>
          <cell r="J19">
            <v>117.5</v>
          </cell>
          <cell r="K19">
            <v>114.6</v>
          </cell>
          <cell r="L19">
            <v>120</v>
          </cell>
          <cell r="M19">
            <v>121</v>
          </cell>
          <cell r="N19">
            <v>129.1</v>
          </cell>
          <cell r="O19">
            <v>144.1</v>
          </cell>
          <cell r="P19">
            <v>152.4</v>
          </cell>
          <cell r="Q19">
            <v>160.5</v>
          </cell>
          <cell r="R19">
            <v>181.3</v>
          </cell>
          <cell r="S19">
            <v>198.5</v>
          </cell>
          <cell r="T19">
            <v>242</v>
          </cell>
          <cell r="U19">
            <v>245.5</v>
          </cell>
          <cell r="V19">
            <v>243.7</v>
          </cell>
          <cell r="W19">
            <v>231.1</v>
          </cell>
          <cell r="X19">
            <v>233.1</v>
          </cell>
          <cell r="Y19">
            <v>236.6</v>
          </cell>
          <cell r="Z19">
            <v>220.4</v>
          </cell>
          <cell r="AA19">
            <v>188</v>
          </cell>
        </row>
        <row r="20">
          <cell r="A20" t="str">
            <v xml:space="preserve">  Bulgaria</v>
          </cell>
          <cell r="B20" t="str">
            <v>..</v>
          </cell>
          <cell r="C20" t="str">
            <v>..</v>
          </cell>
          <cell r="D20" t="str">
            <v>..</v>
          </cell>
          <cell r="E20" t="str">
            <v>..</v>
          </cell>
          <cell r="F20" t="str">
            <v>..</v>
          </cell>
          <cell r="G20" t="str">
            <v>..</v>
          </cell>
          <cell r="H20" t="str">
            <v>..</v>
          </cell>
          <cell r="I20" t="str">
            <v>..</v>
          </cell>
          <cell r="J20" t="str">
            <v>..</v>
          </cell>
          <cell r="K20" t="str">
            <v>..</v>
          </cell>
          <cell r="L20" t="str">
            <v>..</v>
          </cell>
          <cell r="M20">
            <v>11.7</v>
          </cell>
          <cell r="N20">
            <v>11.8</v>
          </cell>
          <cell r="O20">
            <v>12.2</v>
          </cell>
          <cell r="P20">
            <v>9.8000000000000007</v>
          </cell>
          <cell r="Q20">
            <v>10.4</v>
          </cell>
          <cell r="R20">
            <v>10.4</v>
          </cell>
          <cell r="S20">
            <v>11.1</v>
          </cell>
          <cell r="T20">
            <v>11.4</v>
          </cell>
          <cell r="U20">
            <v>11</v>
          </cell>
          <cell r="V20">
            <v>11.2</v>
          </cell>
          <cell r="W20">
            <v>10.5</v>
          </cell>
          <cell r="X20">
            <v>11.5</v>
          </cell>
          <cell r="Y20">
            <v>13</v>
          </cell>
          <cell r="Z20">
            <v>15</v>
          </cell>
          <cell r="AA20">
            <v>16.8</v>
          </cell>
        </row>
        <row r="21">
          <cell r="A21" t="str">
            <v xml:space="preserve">  Burkina Faso</v>
          </cell>
          <cell r="B21">
            <v>0.3</v>
          </cell>
          <cell r="C21">
            <v>0.3</v>
          </cell>
          <cell r="D21">
            <v>0.4</v>
          </cell>
          <cell r="E21">
            <v>0.4</v>
          </cell>
          <cell r="F21">
            <v>0.4</v>
          </cell>
          <cell r="G21">
            <v>0.5</v>
          </cell>
          <cell r="H21">
            <v>0.6</v>
          </cell>
          <cell r="I21">
            <v>0.8</v>
          </cell>
          <cell r="J21">
            <v>0.8</v>
          </cell>
          <cell r="K21">
            <v>0.7</v>
          </cell>
          <cell r="L21">
            <v>0.8</v>
          </cell>
          <cell r="M21">
            <v>1</v>
          </cell>
          <cell r="N21">
            <v>1</v>
          </cell>
          <cell r="O21">
            <v>1.1000000000000001</v>
          </cell>
          <cell r="P21">
            <v>1.1000000000000001</v>
          </cell>
          <cell r="Q21">
            <v>1.3</v>
          </cell>
          <cell r="R21">
            <v>1.3</v>
          </cell>
          <cell r="S21">
            <v>1.3</v>
          </cell>
          <cell r="T21">
            <v>1.5</v>
          </cell>
          <cell r="U21">
            <v>1.6</v>
          </cell>
          <cell r="V21">
            <v>1.4</v>
          </cell>
          <cell r="W21">
            <v>1.5</v>
          </cell>
          <cell r="X21">
            <v>1.5</v>
          </cell>
          <cell r="Y21">
            <v>1.7</v>
          </cell>
          <cell r="Z21">
            <v>2</v>
          </cell>
          <cell r="AA21">
            <v>2</v>
          </cell>
        </row>
        <row r="22">
          <cell r="A22" t="str">
            <v xml:space="preserve">  Burundi</v>
          </cell>
          <cell r="B22">
            <v>0.2</v>
          </cell>
          <cell r="C22">
            <v>0.2</v>
          </cell>
          <cell r="D22">
            <v>0.2</v>
          </cell>
          <cell r="E22">
            <v>0.3</v>
          </cell>
          <cell r="F22">
            <v>0.3</v>
          </cell>
          <cell r="G22">
            <v>0.5</v>
          </cell>
          <cell r="H22">
            <v>0.6</v>
          </cell>
          <cell r="I22">
            <v>0.8</v>
          </cell>
          <cell r="J22">
            <v>0.8</v>
          </cell>
          <cell r="K22">
            <v>0.9</v>
          </cell>
          <cell r="L22">
            <v>0.9</v>
          </cell>
          <cell r="M22">
            <v>1</v>
          </cell>
          <cell r="N22">
            <v>1</v>
          </cell>
          <cell r="O22">
            <v>1.1000000000000001</v>
          </cell>
          <cell r="P22">
            <v>1.1000000000000001</v>
          </cell>
          <cell r="Q22">
            <v>1.2</v>
          </cell>
          <cell r="R22">
            <v>1.1000000000000001</v>
          </cell>
          <cell r="S22">
            <v>1.1000000000000001</v>
          </cell>
          <cell r="T22">
            <v>1.1000000000000001</v>
          </cell>
          <cell r="U22">
            <v>1.1000000000000001</v>
          </cell>
          <cell r="V22">
            <v>1.1000000000000001</v>
          </cell>
          <cell r="W22">
            <v>1.1000000000000001</v>
          </cell>
          <cell r="X22">
            <v>1.2</v>
          </cell>
          <cell r="Y22">
            <v>1.3</v>
          </cell>
          <cell r="Z22">
            <v>1.4</v>
          </cell>
          <cell r="AA22">
            <v>1.3</v>
          </cell>
        </row>
        <row r="23">
          <cell r="A23" t="str">
            <v xml:space="preserve">  Cambodia</v>
          </cell>
          <cell r="B23" t="str">
            <v>..</v>
          </cell>
          <cell r="C23">
            <v>0</v>
          </cell>
          <cell r="D23">
            <v>0</v>
          </cell>
          <cell r="E23">
            <v>0</v>
          </cell>
          <cell r="F23">
            <v>0</v>
          </cell>
          <cell r="G23">
            <v>0</v>
          </cell>
          <cell r="H23">
            <v>0</v>
          </cell>
          <cell r="I23">
            <v>0</v>
          </cell>
          <cell r="J23">
            <v>0</v>
          </cell>
          <cell r="K23">
            <v>1.7</v>
          </cell>
          <cell r="L23">
            <v>1.8</v>
          </cell>
          <cell r="M23">
            <v>1.9</v>
          </cell>
          <cell r="N23">
            <v>1.8</v>
          </cell>
          <cell r="O23">
            <v>1.8</v>
          </cell>
          <cell r="P23">
            <v>1.9</v>
          </cell>
          <cell r="Q23">
            <v>2.2999999999999998</v>
          </cell>
          <cell r="R23">
            <v>2.4</v>
          </cell>
          <cell r="S23">
            <v>2.4</v>
          </cell>
          <cell r="T23">
            <v>2.5</v>
          </cell>
          <cell r="U23">
            <v>2.5</v>
          </cell>
          <cell r="V23">
            <v>2.6</v>
          </cell>
          <cell r="W23">
            <v>2.7</v>
          </cell>
          <cell r="X23">
            <v>2.9</v>
          </cell>
          <cell r="Y23">
            <v>3.2</v>
          </cell>
          <cell r="Z23">
            <v>3.4</v>
          </cell>
          <cell r="AA23">
            <v>3.5</v>
          </cell>
        </row>
        <row r="24">
          <cell r="A24" t="str">
            <v xml:space="preserve">  Cameroon</v>
          </cell>
          <cell r="B24">
            <v>2.6</v>
          </cell>
          <cell r="C24">
            <v>2.6</v>
          </cell>
          <cell r="D24">
            <v>2.8</v>
          </cell>
          <cell r="E24">
            <v>2.9</v>
          </cell>
          <cell r="F24">
            <v>2.9</v>
          </cell>
          <cell r="G24">
            <v>3.2</v>
          </cell>
          <cell r="H24">
            <v>4.0999999999999996</v>
          </cell>
          <cell r="I24">
            <v>4.5999999999999996</v>
          </cell>
          <cell r="J24">
            <v>4.7</v>
          </cell>
          <cell r="K24">
            <v>5.2</v>
          </cell>
          <cell r="L24">
            <v>6.4</v>
          </cell>
          <cell r="M24">
            <v>6.6</v>
          </cell>
          <cell r="N24">
            <v>7.2</v>
          </cell>
          <cell r="O24">
            <v>7.2</v>
          </cell>
          <cell r="P24">
            <v>8.3000000000000007</v>
          </cell>
          <cell r="Q24">
            <v>9.6</v>
          </cell>
          <cell r="R24">
            <v>9.8000000000000007</v>
          </cell>
          <cell r="S24">
            <v>9.6</v>
          </cell>
          <cell r="T24">
            <v>10</v>
          </cell>
          <cell r="U24">
            <v>9.6</v>
          </cell>
          <cell r="V24">
            <v>9.4</v>
          </cell>
          <cell r="W24">
            <v>8.6</v>
          </cell>
          <cell r="X24">
            <v>8.8000000000000007</v>
          </cell>
          <cell r="Y24">
            <v>9.6999999999999993</v>
          </cell>
          <cell r="Z24">
            <v>9.1</v>
          </cell>
          <cell r="AA24">
            <v>7.2</v>
          </cell>
        </row>
        <row r="25">
          <cell r="A25" t="str">
            <v xml:space="preserve">  Cape Verde</v>
          </cell>
          <cell r="B25" t="str">
            <v>..</v>
          </cell>
          <cell r="C25">
            <v>0</v>
          </cell>
          <cell r="D25">
            <v>0.1</v>
          </cell>
          <cell r="E25">
            <v>0.1</v>
          </cell>
          <cell r="F25">
            <v>0.1</v>
          </cell>
          <cell r="G25">
            <v>0.1</v>
          </cell>
          <cell r="H25">
            <v>0.1</v>
          </cell>
          <cell r="I25">
            <v>0.1</v>
          </cell>
          <cell r="J25">
            <v>0.1</v>
          </cell>
          <cell r="K25">
            <v>0.1</v>
          </cell>
          <cell r="L25">
            <v>0.1</v>
          </cell>
          <cell r="M25">
            <v>0.1</v>
          </cell>
          <cell r="N25">
            <v>0.1</v>
          </cell>
          <cell r="O25">
            <v>0.1</v>
          </cell>
          <cell r="P25">
            <v>0.2</v>
          </cell>
          <cell r="Q25">
            <v>0.2</v>
          </cell>
          <cell r="R25">
            <v>0.2</v>
          </cell>
          <cell r="S25">
            <v>0.2</v>
          </cell>
          <cell r="T25">
            <v>0.2</v>
          </cell>
          <cell r="U25">
            <v>0.3</v>
          </cell>
          <cell r="V25">
            <v>0.3</v>
          </cell>
          <cell r="W25">
            <v>0.4</v>
          </cell>
          <cell r="X25">
            <v>0.4</v>
          </cell>
          <cell r="Y25">
            <v>0.5</v>
          </cell>
          <cell r="Z25">
            <v>0.5</v>
          </cell>
          <cell r="AA25">
            <v>0.5</v>
          </cell>
        </row>
        <row r="26">
          <cell r="A26" t="str">
            <v xml:space="preserve">  Central African Republic</v>
          </cell>
          <cell r="B26">
            <v>0.2</v>
          </cell>
          <cell r="C26">
            <v>0.2</v>
          </cell>
          <cell r="D26">
            <v>0.3</v>
          </cell>
          <cell r="E26">
            <v>0.3</v>
          </cell>
          <cell r="F26">
            <v>0.3</v>
          </cell>
          <cell r="G26">
            <v>0.3</v>
          </cell>
          <cell r="H26">
            <v>0.5</v>
          </cell>
          <cell r="I26">
            <v>0.6</v>
          </cell>
          <cell r="J26">
            <v>0.7</v>
          </cell>
          <cell r="K26">
            <v>0.7</v>
          </cell>
          <cell r="L26">
            <v>0.7</v>
          </cell>
          <cell r="M26">
            <v>0.8</v>
          </cell>
          <cell r="N26">
            <v>0.8</v>
          </cell>
          <cell r="O26">
            <v>0.9</v>
          </cell>
          <cell r="P26">
            <v>0.9</v>
          </cell>
          <cell r="Q26">
            <v>0.9</v>
          </cell>
          <cell r="R26">
            <v>0.9</v>
          </cell>
          <cell r="S26">
            <v>0.9</v>
          </cell>
          <cell r="T26">
            <v>0.9</v>
          </cell>
          <cell r="U26">
            <v>0.9</v>
          </cell>
          <cell r="V26">
            <v>0.9</v>
          </cell>
          <cell r="W26">
            <v>0.8</v>
          </cell>
          <cell r="X26">
            <v>1.1000000000000001</v>
          </cell>
          <cell r="Y26">
            <v>1</v>
          </cell>
          <cell r="Z26">
            <v>1.1000000000000001</v>
          </cell>
          <cell r="AA26">
            <v>1</v>
          </cell>
        </row>
        <row r="27">
          <cell r="A27" t="str">
            <v xml:space="preserve">  Chad</v>
          </cell>
          <cell r="B27">
            <v>0.3</v>
          </cell>
          <cell r="C27">
            <v>0.3</v>
          </cell>
          <cell r="D27">
            <v>0.2</v>
          </cell>
          <cell r="E27">
            <v>0.2</v>
          </cell>
          <cell r="F27">
            <v>0.2</v>
          </cell>
          <cell r="G27">
            <v>0.2</v>
          </cell>
          <cell r="H27">
            <v>0.3</v>
          </cell>
          <cell r="I27">
            <v>0.3</v>
          </cell>
          <cell r="J27">
            <v>0.4</v>
          </cell>
          <cell r="K27">
            <v>0.4</v>
          </cell>
          <cell r="L27">
            <v>0.5</v>
          </cell>
          <cell r="M27">
            <v>0.6</v>
          </cell>
          <cell r="N27">
            <v>0.7</v>
          </cell>
          <cell r="O27">
            <v>0.8</v>
          </cell>
          <cell r="P27">
            <v>0.8</v>
          </cell>
          <cell r="Q27">
            <v>0.9</v>
          </cell>
          <cell r="R27">
            <v>1</v>
          </cell>
          <cell r="S27">
            <v>1</v>
          </cell>
          <cell r="T27">
            <v>1.1000000000000001</v>
          </cell>
          <cell r="U27">
            <v>1.2</v>
          </cell>
          <cell r="V27">
            <v>1.1000000000000001</v>
          </cell>
          <cell r="W27">
            <v>1.1000000000000001</v>
          </cell>
          <cell r="X27">
            <v>1.3</v>
          </cell>
          <cell r="Y27">
            <v>1.6</v>
          </cell>
          <cell r="Z27">
            <v>1.7</v>
          </cell>
          <cell r="AA27">
            <v>1.6</v>
          </cell>
        </row>
        <row r="28">
          <cell r="A28" t="str">
            <v xml:space="preserve">  Chile</v>
          </cell>
          <cell r="B28">
            <v>12.1</v>
          </cell>
          <cell r="C28">
            <v>15.7</v>
          </cell>
          <cell r="D28">
            <v>17.3</v>
          </cell>
          <cell r="E28">
            <v>17.899999999999999</v>
          </cell>
          <cell r="F28">
            <v>19.7</v>
          </cell>
          <cell r="G28">
            <v>20.399999999999999</v>
          </cell>
          <cell r="H28">
            <v>21.1</v>
          </cell>
          <cell r="I28">
            <v>21.5</v>
          </cell>
          <cell r="J28">
            <v>19.600000000000001</v>
          </cell>
          <cell r="K28">
            <v>18</v>
          </cell>
          <cell r="L28">
            <v>19.2</v>
          </cell>
          <cell r="M28">
            <v>17.899999999999999</v>
          </cell>
          <cell r="N28">
            <v>19.100000000000001</v>
          </cell>
          <cell r="O28">
            <v>20</v>
          </cell>
          <cell r="P28">
            <v>22.2</v>
          </cell>
          <cell r="Q28">
            <v>22</v>
          </cell>
          <cell r="R28">
            <v>27.5</v>
          </cell>
          <cell r="S28">
            <v>27</v>
          </cell>
          <cell r="T28">
            <v>33.700000000000003</v>
          </cell>
          <cell r="U28">
            <v>34.799999999999997</v>
          </cell>
          <cell r="V28">
            <v>37.299999999999997</v>
          </cell>
          <cell r="W28">
            <v>38.6</v>
          </cell>
          <cell r="X28">
            <v>41.2</v>
          </cell>
          <cell r="Y28">
            <v>42.8</v>
          </cell>
          <cell r="Z28">
            <v>43.8</v>
          </cell>
          <cell r="AA28">
            <v>45.2</v>
          </cell>
        </row>
        <row r="29">
          <cell r="A29" t="str">
            <v xml:space="preserve">  China</v>
          </cell>
          <cell r="B29" t="str">
            <v>..</v>
          </cell>
          <cell r="C29">
            <v>5.8</v>
          </cell>
 